<x v="1"/>
    <x v="1"/>
    <d v="2021-11-13T00:00:00"/>
    <n v="1071688"/>
    <x v="11"/>
    <s v="C1"/>
    <x v="1"/>
    <x v="1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x v="1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x v="1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x v="1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x v="1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x v="1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x v="1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x v="1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x v="1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x v="1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x v="1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x v="1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x v="1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x v="1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x v="1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x v="1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x v="1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x v="1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x v="1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x v="1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x v="1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x v="1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x v="1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x v="1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x v="1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x v="1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x v="1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x v="1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x v="1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x v="1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x v="1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x v="1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x v="1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x v="1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x v="1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x v="1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x v="1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x v="1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x v="1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x v="1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x v="1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x v="1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x v="1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x v="1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x v="1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x v="1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x v="1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x v="1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x v="1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x v="1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x v="1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x v="1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x v="1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x v="1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x v="1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x v="1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x v="1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x v="1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x v="1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x v="1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x v="1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x v="1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x v="1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x v="1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x v="1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x v="1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x v="1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x v="1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x v="1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x v="1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x v="1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x v="1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x v="1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x v="1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x v="1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x v="1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x v="1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x v="1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x v="1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x v="1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x v="1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x v="1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x v="1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x v="1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x v="1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x v="1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x v="1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x v="1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x v="1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x v="1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x v="1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x v="1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x v="1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x v="1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x v="1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x v="1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x v="1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x v="1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x v="1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x v="0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x v="0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x v="0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x v="0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x v="0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x v="0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x v="0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x v="0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x v="0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x v="0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x v="0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x v="0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x v="0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x v="0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x v="0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x v="0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x v="0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x v="0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x v="0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x v="0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x v="0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x v="0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x v="0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x v="0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x v="0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x v="0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x v="0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x v="0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x v="0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x v="0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x v="0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x v="0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x v="0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x v="0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x v="0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x v="0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x v="0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x v="0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x v="0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x v="0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x v="0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x v="0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x v="0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x v="0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x v="0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x v="0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x v="0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x v="0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x v="0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x v="0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x v="0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x v="0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x v="0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x v="0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x v="0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x v="0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x v="0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x v="0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x v="0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x v="0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x v="0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x v="0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x v="0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x v="0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x v="0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x v="0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x v="0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x v="0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x v="0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x v="0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x v="0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x v="0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x v="0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x v="0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x v="0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x v="0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x v="0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x v="0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x v="0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x v="0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x v="0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x v="0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x v="0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x v="0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x v="0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x v="0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x v="0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x v="0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x v="0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x v="0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x v="0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x v="0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x v="0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x v="0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x v="0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x v="0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x v="0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x v="0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x v="0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x v="0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x v="0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x v="0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x v="0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x v="0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x v="0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x v="0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x v="0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x v="0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x v="0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x v="0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x v="0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x v="0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x v="0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x v="0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x v="0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x v="0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x v="0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x v="0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x v="0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x v="0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x v="0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x v="0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x v="0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x v="0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x v="0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x v="0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x v="0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x v="0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x v="0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x v="0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x v="0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x v="0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x v="0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x v="0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x v="0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x v="0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x v="0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x v="0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x v="0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x v="0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x v="0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x v="0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x v="0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x v="0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x v="0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x v="0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x v="0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x v="0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x v="0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x v="0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x v="0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x v="0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x v="0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x v="0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x v="0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x v="0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x v="0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x v="0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x v="0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x v="0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x v="0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x v="0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x v="0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x v="0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x v="0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x v="0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x v="0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x v="0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x v="0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x v="0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x v="0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x v="0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x v="0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x v="0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x v="0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x v="0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x v="0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x v="0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x v="0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x v="0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x v="0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x v="0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x v="0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x v="0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x v="0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x v="0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x v="0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x v="0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x v="0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x v="0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x v="0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x v="0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x v="0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x v="0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x v="0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x v="0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x v="0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x v="0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x v="0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x v="0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x v="0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x v="0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x v="0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x v="0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x v="0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x v="0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x v="0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x v="0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x v="0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x v="0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x v="0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x v="0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x v="0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x v="0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x v="0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x v="0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x v="0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x v="0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x v="0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x v="0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x v="0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x v="0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x v="0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x v="0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x v="0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x v="0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x v="0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x v="0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x v="0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x v="0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x v="0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x v="0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x v="0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x v="0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x v="0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x v="0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x v="0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x v="0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x v="2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x v="2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x v="2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x v="2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x v="2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x v="2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x v="2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x v="2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x v="2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x v="2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x v="2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x v="2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x v="2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x v="2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x v="2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x v="2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x v="2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x v="2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x v="2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x v="2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x v="2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x v="2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x v="2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x v="2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x v="2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x v="2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x v="2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x v="2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x v="2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x v="2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x v="2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x v="2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x v="2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x v="2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x v="2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x v="2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x v="2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x v="2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x v="2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x v="2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x v="2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x v="2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x v="2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x v="2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x v="2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x v="2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x v="2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x v="2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x v="2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x v="2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x v="2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x v="2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x v="2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x v="2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x v="2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x v="2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x v="2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x v="2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x v="2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x v="2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x v="2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x v="2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x v="2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x v="2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x v="2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x v="2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x v="2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x v="2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x v="2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x v="2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x v="2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x v="2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x v="2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x v="2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x v="2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x v="2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x v="2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x v="2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x v="2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x v="2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x v="2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x v="2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x v="2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x v="2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x v="2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x v="2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x v="2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x v="2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x v="2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x v="2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x v="2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x v="2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x v="2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x v="2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x v="2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x v="2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x v="2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x v="2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x v="2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x v="2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x v="2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x v="2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x v="2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x v="2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x v="2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x v="2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x v="2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x v="2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x v="2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x v="2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x v="2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x v="2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x v="2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x v="2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x v="2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x v="2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x v="2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x v="2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x v="2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x v="2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x v="2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x v="2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x v="2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x v="2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x v="2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x v="2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x v="2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x v="2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x v="2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x v="2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x v="2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x v="2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x v="2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x v="2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x v="2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x v="2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x v="2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x v="2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x v="2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x v="2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x v="2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x v="2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x v="2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x v="2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x v="2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x v="2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x v="2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x v="2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x v="2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x v="2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x v="2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x v="2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x v="2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x v="2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x v="2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x v="2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x v="2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x v="2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x v="2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x v="2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x v="2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x v="2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x v="2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x v="2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x v="2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x v="2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x v="2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x v="2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x v="2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x v="2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x v="2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x v="2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x v="2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x v="2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x v="2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x v="2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x v="2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x v="2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x v="2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x v="2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x v="2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x v="2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x v="2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x v="2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x v="2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x v="2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x v="2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x v="2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x v="2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x v="2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x v="2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x v="2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x v="2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x v="2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x v="2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x v="2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x v="2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x v="2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x v="2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x v="2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x v="2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x v="2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x v="2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x v="2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x v="2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x v="2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x v="2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x v="2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x v="2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x v="2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x v="2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x v="2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x v="2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x v="2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x v="2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x v="2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x v="2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x v="2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x v="2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x v="2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x v="2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x v="2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x v="2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x v="2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x v="2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x v="2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x v="2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x v="2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x v="2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x v="2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x v="2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x v="2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x v="2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x v="2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x v="2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x v="2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x v="2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x v="2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x v="2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x v="2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x v="2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x v="2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x v="2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x v="2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x v="2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x v="2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x v="2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x v="2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x v="2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x v="2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x v="2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x v="2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x v="2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x v="2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x v="2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x v="2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x v="2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x v="2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x v="2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x v="2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x v="2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x v="2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x v="2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x v="2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x v="2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x v="2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x v="2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x v="2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x v="2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x v="2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x v="2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x v="2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x v="2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x v="2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x v="2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x v="2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x v="2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x v="2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x v="2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x v="2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x v="2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x v="2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x v="2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x v="2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x v="2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x v="2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x v="2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x v="2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x v="2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x v="2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x v="2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x v="2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x v="2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x v="2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x v="2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x v="2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x v="2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x v="2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x v="2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x v="2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x v="2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x v="2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x v="2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x v="2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x v="2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x v="2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x v="2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x v="2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x v="2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x v="2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x v="2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x v="2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x v="2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x v="2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x v="2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x v="2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x v="2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x v="2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x v="2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x v="2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x v="2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x v="2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x v="2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x v="2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x v="2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x v="2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x v="2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x v="2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x v="2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x v="2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x v="2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x v="2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x v="2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x v="2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x v="2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x v="2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x v="2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x v="2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x v="2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x v="2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x v="2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x v="2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x v="2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x v="2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x v="2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x v="2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x v="2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x v="2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x v="2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x v="2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x v="2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x v="2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x v="2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x v="2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x v="2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x v="2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x v="2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x v="2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x v="2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x v="2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x v="2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x v="2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x v="2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x v="2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x v="2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x v="2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x v="2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x v="2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x v="2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x v="2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x v="2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x v="2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x v="2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x v="2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x v="2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x v="2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x v="1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x v="1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x v="1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x v="1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x v="1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x v="1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x v="1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x v="1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x v="1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x v="1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x v="1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x v="1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x v="1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x v="1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x v="1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x v="1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x v="1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x v="1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x v="1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x v="1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x v="1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x v="1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x v="1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x v="1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x v="1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x v="1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x v="1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x v="1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x v="1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x v="1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x v="1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x v="1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x v="1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x v="1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x v="1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x v="1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x v="1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x v="1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x v="1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x v="1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x v="1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x v="1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x v="1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x v="1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x v="1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x v="1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x v="1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x v="1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x v="1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x v="1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x v="1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x v="1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x v="1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x v="1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x v="1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x v="1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x v="1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x v="1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x v="1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x v="1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x v="1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x v="1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x v="0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x v="0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x v="0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x v="0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x v="0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x v="0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x v="0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x v="0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x v="0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x v="0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x v="0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x v="0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x v="0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x v="0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x v="0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x v="0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x v="0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x v="0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x v="0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x v="0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x v="0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x v="0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x v="0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x v="0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x v="0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x v="0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x v="0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x v="0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x v="0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x v="0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x v="0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x v="0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x v="0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x v="0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x v="0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x v="0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x v="0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x v="0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x v="0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x v="0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x v="0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x v="0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x v="0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x v="0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x v="0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x v="0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x v="0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x v="0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x v="0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x v="0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x v="0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x v="0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x v="0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x v="0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x v="0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x v="0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x v="0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x v="0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x v="0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x v="0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x v="0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x v="0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x v="0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x v="0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x v="0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x v="0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x v="0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x v="0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x v="0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x v="0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x v="0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x v="0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x v="0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x v="0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x v="0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x v="0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x v="0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x v="0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x v="0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x v="0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x v="0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x v="0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x v="0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x v="0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x v="0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x v="0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x v="0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x v="0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x v="0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x v="0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x v="0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x v="0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x v="0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x v="0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x v="0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x v="0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x v="0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x v="0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x v="0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x v="0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x v="0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x v="0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x v="0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x v="0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x v="0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x v="0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x v="0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x v="0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x v="0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x v="0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x v="0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x v="0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x v="0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x v="0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x v="0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x v="0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x v="0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x v="0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x v="0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x v="0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x v="0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x v="0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x v="0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x v="0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x v="0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x v="0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x v="0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x v="0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x v="0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x v="0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x v="0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x v="0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x v="0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x v="0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x v="0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x v="0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x v="0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x v="0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x v="0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x v="0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x v="0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x v="0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x v="0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x v="0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x v="0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x v="0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x v="0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x v="0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x v="0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x v="0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x v="0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x v="0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x v="0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x v="0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x v="0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x v="0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x v="0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x v="0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x v="0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x v="0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x v="0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x v="0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x v="0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x v="0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x v="0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x v="0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x v="0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x v="0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x v="0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x v="2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x v="2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x v="2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x v="2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x v="2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x v="2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x v="2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x v="2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x v="2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x v="2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x v="2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x v="2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x v="2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x v="2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x v="2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x v="2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x v="2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x v="2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x v="2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x v="2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x v="2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x v="2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x v="2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x v="2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x v="2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x v="2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x v="2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x v="2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x v="2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x v="2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x v="2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x v="2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x v="2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x v="2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x v="2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x v="2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x v="2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x v="2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x v="2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x v="2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x v="2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x v="2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x v="2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x v="2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x v="2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x v="2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x v="2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x v="2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x v="2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x v="2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x v="2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x v="2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x v="2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x v="2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x v="2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x v="2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x v="2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x v="2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x v="2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x v="2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x v="2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x v="2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x v="2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x v="2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x v="2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x v="2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x v="2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x v="2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x v="2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x v="2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x v="2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x v="2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x v="2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x v="2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x v="2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x v="2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x v="2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x v="2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x v="2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x v="2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x v="2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x v="2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x v="2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x v="2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x v="2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x v="2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x v="2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x v="2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x v="2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x v="2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x v="2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x v="2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x v="2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x v="2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x v="2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x v="2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x v="2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x v="2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x v="2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x v="2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x v="2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x v="2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x v="2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x v="2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x v="2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x v="2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x v="2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x v="2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x v="2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x v="2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x v="2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x v="2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x v="2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x v="2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x v="2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x v="2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x v="2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x v="2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x v="2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x v="2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x v="2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x v="2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x v="2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x v="2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x v="2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x v="2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x v="2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x v="2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x v="2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x v="2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x v="2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x v="2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x v="2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x v="2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x v="2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x v="2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x v="2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x v="2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x v="2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x v="2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x v="2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x v="2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x v="2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x v="2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x v="2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x v="2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x v="2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x v="2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x v="2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x v="2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x v="2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x v="2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x v="2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x v="2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x v="2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x v="2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x v="2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x v="2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x v="2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x v="2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x v="2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x v="2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x v="2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x v="2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x v="2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x v="2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x v="2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x v="2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x v="2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x v="2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x v="2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x v="2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x v="2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x v="2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x v="2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x v="2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x v="2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x v="2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x v="2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x v="2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x v="2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x v="2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x v="2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x v="2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x v="2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x v="2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x v="2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x v="2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x v="2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x v="2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x v="2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x v="2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x v="2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x v="2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x v="2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x v="2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x v="2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x v="2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x v="2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x v="2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x v="2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x v="2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x v="2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x v="2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x v="2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x v="2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x v="2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x v="2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x v="2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x v="2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x v="2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x v="2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x v="2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x v="2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x v="2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x v="2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x v="2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x v="2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x v="2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x v="2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x v="2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x v="2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x v="2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x v="2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x v="2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x v="2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x v="2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x v="2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x v="2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x v="2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x v="2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x v="2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x v="2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x v="2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x v="2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x v="2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x v="2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x v="2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x v="2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x v="2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x v="2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x v="2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x v="2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x v="2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x v="2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x v="2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x v="2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x v="2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x v="2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x v="2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x v="2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x v="2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x v="2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x v="2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x v="2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x v="2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x v="2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x v="2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x v="2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x v="1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x v="1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x v="1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x v="1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x v="1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x v="1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x v="1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x v="1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x v="1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x v="1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x v="0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x v="0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x v="0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x v="0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x v="0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x v="0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x v="0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x v="0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x v="0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x v="0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x v="0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x v="0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x v="0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x v="0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x v="0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x v="0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x v="0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x v="0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x v="0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x v="0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x v="0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x v="0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x v="0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x v="0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x v="0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x v="2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x v="2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x v="2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x v="2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x v="2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x v="2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x v="2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x v="2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x v="2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x v="2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x v="2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x v="2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x v="2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x v="2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x v="2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x v="2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x v="2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x v="2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x v="2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x v="2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x v="2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x v="2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x v="2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x v="2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x v="2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x v="2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x v="2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x v="2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x v="2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x v="2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x v="2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x v="2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x v="2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x v="2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x v="1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x v="1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x v="0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x v="1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x v="1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x v="0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x v="2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x v="1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x v="0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x v="1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x v="1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x v="1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x v="1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x v="1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x v="1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x v="1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x v="1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x v="1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x v="1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x v="1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x v="1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x v="1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x v="1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x v="1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x v="1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x v="1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x v="1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x v="1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x v="1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x v="1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x v="1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x v="1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x v="1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x v="1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x v="1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x v="1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x v="1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x v="1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x v="1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x v="1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x v="1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x v="1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x v="1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x v="1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x v="1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x v="1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x v="1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x v="1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x v="1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x v="1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x v="1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x v="1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x v="1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x v="1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x v="1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x v="1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x v="1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x v="1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x v="1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x v="1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x v="1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x v="1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x v="1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x v="1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x v="1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x v="1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x v="1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x v="1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x v="1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x v="1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x v="1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x v="1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x v="1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x v="1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x v="1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x v="1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x v="1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x v="1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x v="1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x v="1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x v="1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x v="1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x v="1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x v="1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x v="1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x v="1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x v="1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x v="1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x v="1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x v="1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x v="1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x v="1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x v="1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x v="1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x v="1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x v="1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x v="1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x v="1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x v="1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x v="1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x v="1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x v="1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x v="1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x v="1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x v="1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x v="1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x v="1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x v="1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x v="1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x v="1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x v="1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x v="1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x v="1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x v="1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x v="1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x v="1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x v="1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x v="1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x v="1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x v="1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x v="1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x v="1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x v="1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x v="1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x v="1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x v="1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x v="1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x v="1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x v="1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x v="1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x v="1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x v="1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x v="1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x v="1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x v="1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x v="1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x v="1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x v="1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x v="1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x v="1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x v="1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x v="1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x v="1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x v="1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x v="1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x v="1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x v="1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x v="1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x v="0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x v="0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x v="0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x v="0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x v="0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x v="0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x v="0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x v="0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x v="0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x v="0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x v="0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x v="0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x v="0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x v="0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x v="0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x v="0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x v="0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x v="0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x v="0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x v="0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x v="0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x v="0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x v="0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x v="0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x v="0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x v="0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x v="0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x v="0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x v="0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x v="0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x v="0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x v="0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x v="0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x v="0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x v="0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x v="0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x v="0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x v="0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x v="0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x v="0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x v="0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x v="0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x v="0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x v="0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x v="0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x v="0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x v="0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x v="0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x v="0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x v="0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x v="0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x v="0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x v="0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x v="0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x v="0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x v="0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x v="0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x v="0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x v="0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x v="0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x v="0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x v="0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x v="0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x v="0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x v="0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x v="0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x v="0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x v="0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x v="0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x v="0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x v="0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x v="0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x v="0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x v="0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x v="0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x v="0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x v="0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x v="0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x v="0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x v="0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x v="0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x v="0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x v="0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x v="0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x v="0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x v="0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x v="0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x v="0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x v="0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x v="2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x v="2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x v="2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x v="2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x v="2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x v="2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x v="2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x v="2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x v="2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x v="2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x v="2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x v="2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x v="2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x v="2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x v="2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x v="2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x v="2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x v="2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x v="2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x v="2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x v="2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x v="2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x v="2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x v="2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x v="2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x v="2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x v="2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x v="2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x v="2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x v="2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x v="2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x v="2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x v="2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x v="2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x v="2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x v="2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x v="2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x v="2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x v="2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x v="2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x v="2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x v="2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x v="2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x v="2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x v="2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x v="2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x v="2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x v="2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x v="2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x v="2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x v="2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x v="2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x v="2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x v="2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x v="2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x v="2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x v="2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x v="2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x v="2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x v="2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x v="2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x v="1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x v="1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x v="1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x v="1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x v="1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x v="1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x v="1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x v="1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x v="1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x v="1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x v="1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x v="1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x v="1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x v="1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x v="1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x v="1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x v="1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x v="1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x v="0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x v="0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x v="0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x v="0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x v="0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x v="0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x v="0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x v="0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x v="0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x v="0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x v="0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x v="0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x v="0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x v="0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x v="0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x v="0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x v="2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x v="2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x v="2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x v="2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x v="2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x v="2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x v="2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x v="2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x v="2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x v="2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x v="2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x v="2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x v="2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x v="2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x v="2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x v="2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x v="1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x v="1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x v="2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x v="2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x v="0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x v="1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x v="0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x v="1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x v="0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x v="2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x v="1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x v="1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x v="1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x v="0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x v="1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x v="1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x v="1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x v="1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x v="1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x v="1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x v="1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x v="1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x v="1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x v="1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x v="1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x v="1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x v="1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x v="1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x v="1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x v="1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x v="1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x v="1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x v="1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x v="1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x v="1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x v="1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x v="1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x v="1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x v="1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x v="1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x v="1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x v="1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x v="1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x v="1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x v="1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x v="1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x v="1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x v="1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x v="1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x v="1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x v="1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x v="1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x v="1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x v="1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x v="1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x v="1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x v="1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x v="1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x v="1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x v="1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x v="1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x v="1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x v="1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x v="1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x v="1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x v="1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x v="1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x v="1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x v="1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x v="1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x v="1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x v="1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x v="1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x v="1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x v="1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x v="1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x v="1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x v="1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x v="1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x v="1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x v="1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x v="1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x v="1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x v="1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x v="1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x v="1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x v="1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x v="1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x v="1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x v="1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x v="1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x v="1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x v="1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x v="1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x v="1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x v="1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x v="1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x v="1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x v="1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x v="1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x v="1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x v="1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x v="1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x v="1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x v="1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x v="1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x v="1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x v="1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x v="1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x v="1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x v="1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x v="1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x v="1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x v="1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x v="1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x v="1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x v="1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x v="1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x v="1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x v="1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x v="1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x v="1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x v="1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x v="1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x v="1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x v="1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x v="1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x v="1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x v="1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x v="1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x v="1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x v="1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x v="1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x v="1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x v="1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x v="1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x v="1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x v="1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x v="1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x v="1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x v="1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x v="1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x v="1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x v="1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x v="1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x v="1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x v="1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x v="1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x v="1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x v="1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x v="1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x v="1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x v="1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x v="1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x v="1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x v="1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x v="1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x v="1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x v="1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x v="1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x v="1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x v="1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x v="1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x v="1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x v="1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x v="1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x v="1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x v="1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x v="1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x v="1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x v="1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x v="1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x v="1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x v="1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x v="1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x v="1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x v="1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x v="1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x v="1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x v="1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x v="1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x v="1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x v="1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x v="1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x v="1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x v="1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x v="1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x v="1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x v="1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x v="1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x v="1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x v="1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x v="1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x v="1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x v="1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x v="1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x v="1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x v="1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x v="1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x v="1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x v="1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x v="1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x v="1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x v="1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x v="1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x v="1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x v="1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x v="1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x v="1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x v="1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x v="1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x v="1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x v="1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x v="1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x v="1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x v="1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x v="1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x v="1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x v="1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x v="1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x v="1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x v="1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x v="1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x v="1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x v="1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x v="1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x v="1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x v="1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x v="1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x v="1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x v="1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x v="1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x v="1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x v="1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x v="1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x v="1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x v="1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x v="1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x v="1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x v="1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x v="1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x v="1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x v="1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x v="1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x v="1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x v="1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x v="1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x v="1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x v="1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x v="1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x v="1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x v="1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x v="1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x v="1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x v="1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x v="1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x v="1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x v="1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x v="1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x v="1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x v="1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x v="1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x v="1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x v="1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x v="1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x v="1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x v="1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x v="1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x v="1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x v="1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x v="1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x v="1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x v="1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x v="1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x v="1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x v="1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x v="1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x v="1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x v="1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x v="1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x v="1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x v="1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x v="1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x v="1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x v="1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x v="1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x v="1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x v="1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x v="1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x v="1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x v="1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x v="1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x v="1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x v="1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x v="1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x v="1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x v="1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x v="1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x v="1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x v="1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x v="1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x v="1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x v="1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x v="1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x v="1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x v="1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x v="1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x v="1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x v="1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x v="1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x v="1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x v="1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x v="1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x v="1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x v="1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x v="1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x v="1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x v="1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x v="1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x v="1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x v="1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x v="1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x v="1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x v="1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x v="1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x v="1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x v="1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x v="1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x v="1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x v="1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x v="1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x v="1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x v="1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x v="1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x v="1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x v="1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x v="1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x v="1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x v="1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x v="1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x v="1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x v="1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x v="1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x v="1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x v="1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x v="1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x v="1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x v="1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x v="0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x v="0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x v="0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x v="0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x v="0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x v="0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x v="0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x v="0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x v="0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x v="0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x v="0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x v="0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x v="0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x v="0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x v="0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x v="0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x v="0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x v="0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x v="0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x v="0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x v="0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x v="0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x v="0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x v="0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x v="0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x v="0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x v="0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x v="0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x v="0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x v="0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x v="0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x v="0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x v="0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x v="0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x v="0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x v="0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x v="0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x v="0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x v="0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x v="0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x v="0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x v="0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x v="0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x v="0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x v="0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x v="0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x v="0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x v="0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x v="0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x v="0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x v="0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x v="0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x v="0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x v="0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x v="0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x v="0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x v="0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x v="0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x v="0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x v="0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x v="0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x v="0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x v="0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x v="0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x v="0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x v="0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x v="0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x v="0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x v="0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x v="0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x v="0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x v="0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x v="0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x v="0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x v="0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x v="0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x v="0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x v="0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x v="0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x v="0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x v="0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x v="0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x v="0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x v="0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x v="0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x v="0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x v="0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x v="0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x v="0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x v="0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x v="0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x v="0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x v="0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x v="0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x v="0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x v="0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x v="0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x v="0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x v="0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x v="0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x v="0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x v="0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x v="0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x v="0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x v="0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x v="0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x v="0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x v="0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x v="0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x v="0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x v="0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x v="0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x v="0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x v="0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x v="0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x v="0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x v="0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x v="0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x v="0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x v="0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x v="0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x v="0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x v="0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x v="0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x v="0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x v="0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x v="0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x v="0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x v="0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x v="0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x v="0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x v="0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x v="0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x v="0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x v="0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x v="0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x v="0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x v="0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x v="0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x v="0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x v="0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x v="0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x v="0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x v="0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x v="0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x v="0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x v="0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x v="0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x v="0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x v="0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x v="0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x v="0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x v="0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x v="0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x v="0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x v="0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x v="0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x v="0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x v="0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x v="0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x v="0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x v="0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x v="0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x v="0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x v="0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x v="0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x v="0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x v="0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x v="0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x v="0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x v="0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x v="0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x v="0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x v="0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x v="0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x v="0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x v="0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x v="0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x v="0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x v="0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x v="0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x v="0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x v="0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x v="0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x v="0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x v="0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x v="0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x v="0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x v="0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x v="0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x v="0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x v="0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x v="0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x v="0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x v="0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x v="0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x v="0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x v="2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x v="2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x v="2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x v="2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x v="2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x v="2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x v="2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x v="2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x v="2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x v="2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x v="2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x v="2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x v="2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x v="2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x v="2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x v="2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x v="2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x v="2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x v="2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x v="2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x v="2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x v="2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x v="2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x v="2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x v="2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x v="2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x v="2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x v="2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x v="2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x v="2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x v="2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x v="2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x v="2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x v="2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x v="2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x v="2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x v="2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x v="2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x v="2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x v="2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x v="2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x v="2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x v="2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x v="2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x v="2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x v="2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x v="2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x v="2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x v="2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x v="2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x v="2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x v="2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x v="2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x v="2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x v="2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x v="2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x v="2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x v="2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x v="2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x v="2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x v="2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x v="2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x v="2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x v="2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x v="2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x v="2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x v="2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x v="2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x v="2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x v="2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x v="2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x v="2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x v="2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x v="2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x v="2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x v="2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x v="2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x v="2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x v="2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x v="2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x v="2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x v="2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x v="2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x v="2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x v="2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x v="2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x v="2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x v="2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x v="2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x v="2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x v="2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x v="2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x v="2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x v="2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x v="2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x v="2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x v="2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x v="2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x v="2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x v="2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x v="2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x v="2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x v="2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x v="2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x v="2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x v="2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x v="2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x v="2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x v="2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x v="2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x v="2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x v="2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x v="2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x v="2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x v="2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x v="2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x v="2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x v="2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x v="2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x v="2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x v="2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x v="2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x v="2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x v="2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x v="2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x v="2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x v="2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x v="2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x v="2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x v="2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x v="2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x v="2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x v="2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x v="2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x v="2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x v="2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x v="2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x v="2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x v="2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x v="2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x v="2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x v="2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x v="2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x v="2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x v="2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x v="2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x v="2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x v="2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x v="2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x v="2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x v="2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x v="2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x v="2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x v="2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x v="2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x v="2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x v="2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x v="2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x v="2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x v="2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x v="2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x v="2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x v="2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x v="2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x v="2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x v="2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x v="2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x v="2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x v="2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x v="2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x v="2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x v="2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x v="2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x v="2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x v="2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x v="2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x v="1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x v="1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x v="1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x v="1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x v="1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x v="1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x v="1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x v="1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x v="1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x v="1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x v="1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x v="1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x v="1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x v="1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x v="1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x v="1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x v="1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x v="1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x v="1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x v="1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x v="1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x v="1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x v="1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x v="1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x v="1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x v="1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x v="1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x v="1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x v="1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x v="1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x v="1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x v="0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x v="0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x v="0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x v="0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x v="0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x v="0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x v="0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x v="0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x v="0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x v="0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x v="0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x v="0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x v="0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x v="0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x v="0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x v="0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x v="0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x v="0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x v="0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x v="0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x v="0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x v="0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x v="0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x v="0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x v="0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x v="0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x v="0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x v="0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x v="0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x v="0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x v="0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x v="0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x v="0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x v="0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x v="0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x v="0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x v="0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x v="0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x v="0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x v="0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x v="0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x v="0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x v="0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x v="0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x v="0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x v="0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x v="0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x v="0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x v="0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x v="0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x v="0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x v="0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x v="0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x v="0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x v="0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x v="0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x v="0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x v="0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x v="0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x v="0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x v="0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x v="0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x v="0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x v="0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x v="0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x v="0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x v="0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x v="0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x v="0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x v="0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x v="0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x v="0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x v="0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x v="0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x v="0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x v="0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x v="0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x v="0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x v="0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x v="0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x v="0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x v="2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x v="2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x v="2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x v="2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x v="2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x v="2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x v="2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x v="2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x v="2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x v="2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x v="2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x v="2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x v="2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x v="2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x v="2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x v="2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x v="2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x v="2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x v="2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x v="2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x v="2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x v="2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x v="2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x v="2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x v="2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x v="2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x v="2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x v="2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x v="2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x v="2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x v="2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x v="2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x v="2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x v="2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x v="2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x v="2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x v="2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x v="2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x v="2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x v="2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x v="2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x v="2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x v="2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x v="2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x v="2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x v="2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x v="2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x v="2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x v="2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x v="2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x v="2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x v="2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x v="2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x v="2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x v="2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x v="2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x v="2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x v="2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x v="2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x v="2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x v="2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x v="2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x v="2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x v="2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x v="2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x v="2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x v="2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x v="2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x v="2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x v="2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x v="2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x v="2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x v="2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x v="2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x v="2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x v="2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x v="2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x v="2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x v="2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x v="2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x v="2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x v="1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x v="1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x v="1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x v="0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x v="0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x v="0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x v="0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x v="0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x v="0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x v="0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x v="0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x v="0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x v="0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x v="2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x v="2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x v="2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x v="2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x v="2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D8533-4B56-4076-97EF-C77916574DE8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65:G6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3">
    <format dxfId="28">
      <pivotArea type="all" dataOnly="0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11" type="button" dataOnly="0" labelOnly="1" outline="0"/>
    </format>
    <format dxfId="23">
      <pivotArea type="topRight" dataOnly="0" labelOnly="1" outline="0" fieldPosition="0"/>
    </format>
    <format dxfId="22">
      <pivotArea field="-2" type="button" dataOnly="0" labelOnly="1" outline="0" axis="axisValues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D65C6-047C-4179-99BC-1D5DE453597A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17:B16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1" numFmtId="164"/>
  </dataFields>
  <formats count="9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0" type="button" dataOnly="0" labelOnly="1" outline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" type="button" dataOnly="0" labelOnly="1" outline="0" axis="axisRow" fieldPosition="0"/>
    </format>
    <format dxfId="115">
      <pivotArea dataOnly="0" labelOnly="1" fieldPosition="0">
        <references count="1">
          <reference field="1" count="0"/>
        </references>
      </pivotArea>
    </format>
    <format dxfId="114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DFA53-4E6E-4993-9CB3-D02214A3DB29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54:B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6">
    <format dxfId="1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0" type="button" dataOnly="0" labelOnly="1" outline="0" axis="axisRow" fieldPosition="0"/>
    </format>
    <format dxfId="124">
      <pivotArea dataOnly="0" labelOnly="1" fieldPosition="0">
        <references count="1">
          <reference field="10" count="0"/>
        </references>
      </pivotArea>
    </format>
    <format dxfId="123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3B395-9C11-4556-9741-4BF388B77DC5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91:B10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 numFmtId="164"/>
  </dataFields>
  <formats count="9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0" type="button" dataOnly="0" labelOnly="1" outline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26" type="button" dataOnly="0" labelOnly="1" outline="0" axis="axisRow" fieldPosition="0"/>
    </format>
    <format dxfId="13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9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AB2F48-F5D0-4FDD-9FBD-AF704715E551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256:B26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6" baseItem="1" numFmtId="164"/>
  </dataFields>
  <formats count="9"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/>
    </format>
    <format dxfId="143">
      <pivotArea outline="0" collapsedLevelsAreSubtotals="1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6" type="button" dataOnly="0" labelOnly="1" outline="0" axis="axisRow" fieldPosition="0"/>
    </format>
    <format dxfId="139">
      <pivotArea dataOnly="0" labelOnly="1" fieldPosition="0">
        <references count="1">
          <reference field="6" count="0"/>
        </references>
      </pivotArea>
    </format>
    <format dxfId="138">
      <pivotArea dataOnly="0" labelOnly="1" outline="0" axis="axisValues" fieldPosition="0"/>
    </format>
  </format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84CE4-7C16-48D1-BAFF-C77306685B79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231:B24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1" numFmtId="164"/>
  </dataFields>
  <formats count="9"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0" type="button" dataOnly="0" labelOnly="1" outline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14" type="button" dataOnly="0" labelOnly="1" outline="0" axis="axisRow" fieldPosition="0"/>
    </format>
    <format dxfId="148">
      <pivotArea dataOnly="0" labelOnly="1" fieldPosition="0">
        <references count="1">
          <reference field="14" count="0"/>
        </references>
      </pivotArea>
    </format>
    <format dxfId="147">
      <pivotArea dataOnly="0" labelOnly="1" outline="0" axis="axisValues" fieldPosition="0"/>
    </format>
  </format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11868-2E96-49DA-AB4A-EAD9600751D0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  <dataField name="% of total" fld="0" subtotal="count" showDataAs="percentOfTotal" baseField="11" baseItem="0" numFmtId="10"/>
  </dataFields>
  <formats count="15">
    <format dxfId="1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5">
      <pivotArea type="all" dataOnly="0" outline="0" fieldPosition="0"/>
    </format>
    <format dxfId="164">
      <pivotArea outline="0" fieldPosition="0">
        <references count="1">
          <reference field="4294967294" count="1">
            <x v="5"/>
          </reference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11" type="button" dataOnly="0" labelOnly="1" outline="0" axis="axisCol" fieldPosition="0"/>
    </format>
    <format dxfId="159">
      <pivotArea type="topRight" dataOnly="0" labelOnly="1" outline="0" fieldPosition="0"/>
    </format>
    <format dxfId="158">
      <pivotArea field="-2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5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A5429-7FB2-42E5-8C61-D693F62F60E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207:B21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26" baseItem="1" numFmtId="164"/>
  </dataFields>
  <formats count="9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0" type="button" dataOnly="0" labelOnly="1" outline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3" type="button" dataOnly="0" labelOnly="1" outline="0" axis="axisRow" fieldPosition="0"/>
    </format>
    <format dxfId="30">
      <pivotArea dataOnly="0" labelOnly="1" fieldPosition="0">
        <references count="1">
          <reference field="3" count="0"/>
        </references>
      </pivotArea>
    </format>
    <format dxfId="29">
      <pivotArea dataOnly="0" labelOnly="1" outline="0" axis="axisValues" fieldPosition="0"/>
    </format>
  </format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F3A22-6CBD-48FA-B3E6-08702DD85E7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6" type="button" dataOnly="0" labelOnly="1" outline="0" axis="axisRow" fieldPosition="0"/>
    </format>
    <format dxfId="39">
      <pivotArea dataOnly="0" labelOnly="1" fieldPosition="0">
        <references count="1">
          <reference field="26" count="0"/>
        </references>
      </pivotArea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FA2A0-EEE9-444F-9CC4-BB380F94163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66:B6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60">
      <pivotArea type="all" dataOnly="0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0" type="button" dataOnly="0" labelOnly="1" outline="0" axis="axisRow" fieldPosition="0"/>
    </format>
    <format dxfId="49">
      <pivotArea dataOnly="0" labelOnly="1" fieldPosition="0">
        <references count="1">
          <reference field="10" count="0"/>
        </references>
      </pivotArea>
    </format>
    <format dxfId="4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27F37-CC81-43F6-97E8-C723DE959FC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6" type="button" dataOnly="0" labelOnly="1" outline="0" axis="axisRow" fieldPosition="0"/>
    </format>
    <format dxfId="62">
      <pivotArea dataOnly="0" labelOnly="1" fieldPosition="0">
        <references count="1">
          <reference field="26" count="0"/>
        </references>
      </pivotArea>
    </format>
    <format dxfId="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47B96-6BDB-41A5-BBD2-5506292CCBA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54:H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83">
      <pivotArea type="all" dataOnly="0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0" type="button" dataOnly="0" labelOnly="1" outline="0" axis="axisRow" fieldPosition="0"/>
    </format>
    <format dxfId="72">
      <pivotArea dataOnly="0" labelOnly="1" fieldPosition="0">
        <references count="1">
          <reference field="10" count="0"/>
        </references>
      </pivotArea>
    </format>
    <format dxfId="7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F5E38-2FCB-49E9-970A-91CF6A3CE47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85:B18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1" numFmtId="164"/>
  </dataFields>
  <formats count="9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6" type="button" dataOnly="0" labelOnly="1" outline="0" axis="axisRow" fieldPosition="0"/>
    </format>
    <format dxfId="85">
      <pivotArea dataOnly="0" labelOnly="1" fieldPosition="0">
        <references count="1">
          <reference field="16" count="0"/>
        </references>
      </pivotArea>
    </format>
    <format dxfId="84">
      <pivotArea dataOnly="0" labelOnly="1" outline="0" axis="axisValues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EF95A-CE9F-41C0-A531-56694DE757E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D54:E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3">
    <format dxfId="105">
      <pivotArea type="all" dataOnly="0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1" type="button" dataOnly="0" labelOnly="1" outline="0"/>
    </format>
    <format dxfId="100">
      <pivotArea type="topRight" dataOnly="0" labelOnly="1" outline="0" fieldPosition="0"/>
    </format>
    <format dxfId="99">
      <pivotArea field="-2" type="button" dataOnly="0" labelOnly="1" outline="0" axis="axisValues" fieldPosition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0" type="button" dataOnly="0" labelOnly="1" outline="0" axis="axisRow" fieldPosition="0"/>
    </format>
    <format dxfId="94">
      <pivotArea dataOnly="0" labelOnly="1" fieldPosition="0">
        <references count="1">
          <reference field="10" count="0"/>
        </references>
      </pivotArea>
    </format>
    <format dxfId="9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76711-064F-4CBB-B6E4-435252C12053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574424-DA86-4E26-ABD6-1A07478BD49C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E5553B7-FC8F-4AF8-B727-CA6BA1B97875}" sourceName="grade">
  <pivotTables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188504955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26856A3-BB5B-4836-B266-DD29D983B336}" sourceName="purpose">
  <pivotTables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188504955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ification_status" xr10:uid="{E6B192BE-467C-4DC0-8F1D-C7A890762A58}" sourceName="verification_status">
  <pivotTables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188504955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2F60475-9027-4CB2-837B-7260A13FF9B0}" cache="Slicer_grade" caption="grade" rowHeight="234950"/>
  <slicer name="purpose" xr10:uid="{4F4C5849-62F6-4150-BD59-49309B905A32}" cache="Slicer_purpose" caption="purpose" rowHeight="234950"/>
  <slicer name="verification_status" xr10:uid="{CEDD2FDA-795E-414C-B600-71885ACBFC28}" cache="Slicer_verification_status" caption="verification_statu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65BDDDC-401A-4ACD-947F-C87ACDBBD0FE}" cache="Slicer_grade" caption="grade" style="SlicerStyleDark1" rowHeight="234950"/>
  <slicer name="purpose 1" xr10:uid="{33A8E45A-76A3-4EF5-836A-F38A81097BF9}" cache="Slicer_purpose" caption="purpose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5CE1957-A0EA-4CD2-800E-BD8CB954E61A}" cache="Slicer_grade" caption="grade" style="SlicerStyleDark1" rowHeight="234950"/>
  <slicer name="purpose 2" xr10:uid="{E102FFE1-2F6D-4246-9F88-198C6E6F2CBC}" cache="Slicer_purpose" caption="purpose" style="SlicerStyleDark1" rowHeight="234950"/>
  <slicer name="verification_status 1" xr10:uid="{5D1F46D6-EE51-4AD5-BA65-99109C552BAC}" cache="Slicer_verification_status" caption="verification_status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3B6177-5297-4CA3-A435-4465602A0678}" name="financial_loan" displayName="financial_loan" ref="A1:Y38577" tableType="queryTable" totalsRowShown="0">
  <autoFilter ref="A1:Y38577" xr:uid="{133B6177-5297-4CA3-A435-4465602A0678}"/>
  <tableColumns count="25">
    <tableColumn id="1" xr3:uid="{94D9F2F9-4F57-4287-8AC4-071F14D351DC}" uniqueName="1" name="id" queryTableFieldId="1"/>
    <tableColumn id="2" xr3:uid="{A7A642A8-763C-4F88-A511-6A0E9562C7D5}" uniqueName="2" name="address_state" queryTableFieldId="2" dataDxfId="15"/>
    <tableColumn id="3" xr3:uid="{6DE4A1EE-2682-4FF0-BC9E-7930F6F82250}" uniqueName="3" name="application_type" queryTableFieldId="3" dataDxfId="14"/>
    <tableColumn id="4" xr3:uid="{FC6B2E9F-2A84-4C50-9698-313C5F96AFFD}" uniqueName="4" name="emp_length" queryTableFieldId="4" dataDxfId="13"/>
    <tableColumn id="5" xr3:uid="{AB48CD58-F220-4A13-9C4A-6169C106127B}" uniqueName="5" name="emp_title" queryTableFieldId="5" dataDxfId="12"/>
    <tableColumn id="6" xr3:uid="{5A3C2B3E-0A3A-4807-B132-34785A0E3629}" uniqueName="6" name="grade" queryTableFieldId="6" dataDxfId="11"/>
    <tableColumn id="7" xr3:uid="{DD5E33CA-D009-49A2-90AA-BD305945CAD6}" uniqueName="7" name="home_ownership" queryTableFieldId="7" dataDxfId="10"/>
    <tableColumn id="8" xr3:uid="{CC536BF4-0A32-4350-8D89-BE82FBA93AE8}" uniqueName="8" name="issue_date" queryTableFieldId="8" dataDxfId="9"/>
    <tableColumn id="9" xr3:uid="{367C6558-3682-4530-A337-20DA33334198}" uniqueName="9" name="last_credit_pull_date" queryTableFieldId="9" dataDxfId="8"/>
    <tableColumn id="10" xr3:uid="{AD253396-EE6E-4E95-B14A-0E7709890AC4}" uniqueName="10" name="last_payment_date" queryTableFieldId="10" dataDxfId="7"/>
    <tableColumn id="11" xr3:uid="{1C07399E-B499-4ACD-97ED-A0AC188427F7}" uniqueName="11" name="loan_status" queryTableFieldId="11" dataDxfId="6"/>
    <tableColumn id="26" xr3:uid="{CD31B19F-86E5-46A7-B991-940F9762DEAA}" uniqueName="26" name="Good vs Bad Loan" queryTableFieldId="25" dataDxfId="5">
      <calculatedColumnFormula array="1">_xlfn.IFS(financial_loan[[#This Row],[loan_status]]="Fully Paid","Good Loan",financial_loan[[#This Row],[loan_status]]="Current","Good Loan",financial_loan[[#This Row],[loan_status]]="Charged Off","Bad Loan")</calculatedColumnFormula>
    </tableColumn>
    <tableColumn id="12" xr3:uid="{32AF0B28-D364-4792-8590-EC8308C42FB4}" uniqueName="12" name="next_payment_date" queryTableFieldId="12" dataDxfId="4"/>
    <tableColumn id="13" xr3:uid="{A63A75D3-6A0C-4BC6-9641-B775DA807E05}" uniqueName="13" name="member_id" queryTableFieldId="13"/>
    <tableColumn id="14" xr3:uid="{829C80FA-D996-4B49-A474-7FDF118EBFCD}" uniqueName="14" name="purpose" queryTableFieldId="14" dataDxfId="3"/>
    <tableColumn id="15" xr3:uid="{6B68F0FA-B578-4C99-BD54-1F5D4E88308B}" uniqueName="15" name="sub_grade" queryTableFieldId="15" dataDxfId="2"/>
    <tableColumn id="16" xr3:uid="{62A42305-2F22-4DF4-BD7F-12492506131A}" uniqueName="16" name="term" queryTableFieldId="16" dataDxfId="1"/>
    <tableColumn id="17" xr3:uid="{99DFFFF9-A05E-433C-A545-B5B3472A3957}" uniqueName="17" name="verification_status" queryTableFieldId="17" dataDxfId="0"/>
    <tableColumn id="18" xr3:uid="{FBBCB588-69D1-41F2-B144-546FEBD5FD10}" uniqueName="18" name="annual_income" queryTableFieldId="18"/>
    <tableColumn id="19" xr3:uid="{FD1B0A9B-98B6-4A04-872E-6BF896F2574A}" uniqueName="19" name="dti" queryTableFieldId="19"/>
    <tableColumn id="20" xr3:uid="{AA1CB2C2-F82D-4526-9485-6D59C7688C89}" uniqueName="20" name="installment" queryTableFieldId="20"/>
    <tableColumn id="21" xr3:uid="{890FE2EE-EBF4-495C-8D70-5565F41E040A}" uniqueName="21" name="int_rate" queryTableFieldId="21"/>
    <tableColumn id="22" xr3:uid="{F683EE89-9984-4EF3-B63C-2FA8A06E8273}" uniqueName="22" name="loan_amount" queryTableFieldId="22"/>
    <tableColumn id="23" xr3:uid="{D9AF81E7-E2F6-4846-B209-7F0751444840}" uniqueName="23" name="total_acc" queryTableFieldId="23"/>
    <tableColumn id="24" xr3:uid="{45DAB8EB-71B0-47DD-B4C8-9B71097A440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2B12F-B240-4712-AAEF-757207C50325}">
  <dimension ref="A1:J272"/>
  <sheetViews>
    <sheetView zoomScale="86" workbookViewId="0">
      <selection activeCell="I22" sqref="I22"/>
    </sheetView>
  </sheetViews>
  <sheetFormatPr defaultRowHeight="14.4" x14ac:dyDescent="0.3"/>
  <cols>
    <col min="1" max="1" width="13.33203125" bestFit="1" customWidth="1"/>
    <col min="2" max="2" width="13.5546875" bestFit="1" customWidth="1"/>
    <col min="3" max="3" width="10.44140625" bestFit="1" customWidth="1"/>
    <col min="4" max="4" width="13.33203125" bestFit="1" customWidth="1"/>
    <col min="5" max="5" width="21" bestFit="1" customWidth="1"/>
    <col min="6" max="6" width="13.5546875" bestFit="1" customWidth="1"/>
    <col min="7" max="7" width="13.33203125" bestFit="1" customWidth="1"/>
    <col min="8" max="8" width="18.33203125" bestFit="1" customWidth="1"/>
    <col min="9" max="9" width="7.21875" bestFit="1" customWidth="1"/>
    <col min="10" max="10" width="20.109375" bestFit="1" customWidth="1"/>
    <col min="11" max="11" width="15.109375" bestFit="1" customWidth="1"/>
    <col min="12" max="12" width="23.77734375" bestFit="1" customWidth="1"/>
    <col min="13" max="13" width="24.88671875" bestFit="1" customWidth="1"/>
    <col min="14" max="14" width="22.109375" bestFit="1" customWidth="1"/>
    <col min="15" max="15" width="17.6640625" bestFit="1" customWidth="1"/>
  </cols>
  <sheetData>
    <row r="1" spans="1:8" x14ac:dyDescent="0.3">
      <c r="A1" s="2"/>
      <c r="B1" s="3"/>
      <c r="C1" s="3"/>
      <c r="D1" s="3"/>
      <c r="E1" s="3"/>
      <c r="F1" s="3"/>
      <c r="G1" s="3"/>
      <c r="H1" s="4"/>
    </row>
    <row r="2" spans="1:8" ht="15" thickBot="1" x14ac:dyDescent="0.35">
      <c r="A2" s="14" t="s">
        <v>28684</v>
      </c>
      <c r="B2" s="7" t="s">
        <v>28685</v>
      </c>
      <c r="C2" s="7" t="s">
        <v>28686</v>
      </c>
      <c r="D2" s="7" t="s">
        <v>28687</v>
      </c>
      <c r="E2" s="7" t="s">
        <v>28688</v>
      </c>
      <c r="H2" s="6"/>
    </row>
    <row r="3" spans="1:8" ht="15" thickBot="1" x14ac:dyDescent="0.35">
      <c r="A3" s="26" t="s">
        <v>28679</v>
      </c>
      <c r="B3" s="27" t="s">
        <v>28680</v>
      </c>
      <c r="C3" s="27" t="s">
        <v>28681</v>
      </c>
      <c r="D3" s="27" t="s">
        <v>28682</v>
      </c>
      <c r="E3" s="28" t="s">
        <v>28683</v>
      </c>
      <c r="H3" s="6"/>
    </row>
    <row r="4" spans="1:8" ht="15" thickBot="1" x14ac:dyDescent="0.35">
      <c r="A4" s="22">
        <v>38576</v>
      </c>
      <c r="B4" s="23">
        <v>435757075</v>
      </c>
      <c r="C4" s="23">
        <v>473070933</v>
      </c>
      <c r="D4" s="24">
        <v>0.12048831397760178</v>
      </c>
      <c r="E4" s="25">
        <v>0.1332743311903776</v>
      </c>
      <c r="H4" s="6"/>
    </row>
    <row r="5" spans="1:8" x14ac:dyDescent="0.3">
      <c r="A5" s="15">
        <f>GETPIVOTDATA("Count of id",$A$3)</f>
        <v>38576</v>
      </c>
      <c r="B5" s="9">
        <f>GETPIVOTDATA("Sum of loan_amount",$A$3)</f>
        <v>435757075</v>
      </c>
      <c r="C5" s="9">
        <f>GETPIVOTDATA("Sum of total_payment",$A$3)</f>
        <v>473070933</v>
      </c>
      <c r="D5" s="10">
        <f>GETPIVOTDATA("Average of int_rate",$A$3)</f>
        <v>0.12048831397760178</v>
      </c>
      <c r="E5" s="10">
        <f>GETPIVOTDATA("Average of dti",$A$3)</f>
        <v>0.1332743311903776</v>
      </c>
      <c r="H5" s="6"/>
    </row>
    <row r="6" spans="1:8" x14ac:dyDescent="0.3">
      <c r="A6" s="5"/>
      <c r="H6" s="6"/>
    </row>
    <row r="7" spans="1:8" x14ac:dyDescent="0.3">
      <c r="A7" s="5"/>
      <c r="H7" s="6"/>
    </row>
    <row r="8" spans="1:8" x14ac:dyDescent="0.3">
      <c r="A8" s="16" t="s">
        <v>28689</v>
      </c>
      <c r="H8" s="6"/>
    </row>
    <row r="9" spans="1:8" ht="15" thickBot="1" x14ac:dyDescent="0.35">
      <c r="A9" s="5"/>
      <c r="B9" s="7" t="s">
        <v>28684</v>
      </c>
      <c r="C9" s="7" t="s">
        <v>28685</v>
      </c>
      <c r="D9" s="7" t="s">
        <v>28686</v>
      </c>
      <c r="E9" s="7" t="s">
        <v>28687</v>
      </c>
      <c r="F9" s="7" t="s">
        <v>28688</v>
      </c>
      <c r="H9" s="6"/>
    </row>
    <row r="10" spans="1:8" ht="15" thickBot="1" x14ac:dyDescent="0.35">
      <c r="A10" s="29" t="s">
        <v>28690</v>
      </c>
      <c r="B10" s="26" t="s">
        <v>28679</v>
      </c>
      <c r="C10" s="27" t="s">
        <v>28680</v>
      </c>
      <c r="D10" s="27" t="s">
        <v>28681</v>
      </c>
      <c r="E10" s="27" t="s">
        <v>28682</v>
      </c>
      <c r="F10" s="28" t="s">
        <v>28683</v>
      </c>
      <c r="H10" s="6"/>
    </row>
    <row r="11" spans="1:8" ht="15" thickBot="1" x14ac:dyDescent="0.35">
      <c r="A11" s="30" t="s">
        <v>28702</v>
      </c>
      <c r="B11" s="22">
        <v>4314</v>
      </c>
      <c r="C11" s="23">
        <v>53981425</v>
      </c>
      <c r="D11" s="23">
        <v>58074380</v>
      </c>
      <c r="E11" s="24">
        <v>0.1235604079740369</v>
      </c>
      <c r="F11" s="25">
        <v>0.13665537783959217</v>
      </c>
      <c r="H11" s="6"/>
    </row>
    <row r="12" spans="1:8" x14ac:dyDescent="0.3">
      <c r="A12" s="5"/>
      <c r="B12" s="18">
        <f>GETPIVOTDATA("Count of id",$A$10,"Months (issue_date)",12)</f>
        <v>4314</v>
      </c>
      <c r="C12" s="19">
        <f>GETPIVOTDATA("Sum of loan_amount",$A$10,"Months (issue_date)",12)</f>
        <v>53981425</v>
      </c>
      <c r="D12" s="19">
        <f>GETPIVOTDATA("Sum of total_payment",$A$10,"Months (issue_date)",12)</f>
        <v>58074380</v>
      </c>
      <c r="E12" s="20">
        <f>GETPIVOTDATA("Average of int_rate",$A$10,"Months (issue_date)",12)</f>
        <v>0.1235604079740369</v>
      </c>
      <c r="F12" s="20">
        <f>GETPIVOTDATA("Average of dti",$A$10,"Months (issue_date)",12)</f>
        <v>0.13665537783959217</v>
      </c>
      <c r="H12" s="6"/>
    </row>
    <row r="13" spans="1:8" x14ac:dyDescent="0.3">
      <c r="A13" s="5"/>
      <c r="H13" s="6"/>
    </row>
    <row r="14" spans="1:8" x14ac:dyDescent="0.3">
      <c r="A14" s="5"/>
      <c r="H14" s="6"/>
    </row>
    <row r="15" spans="1:8" x14ac:dyDescent="0.3">
      <c r="A15" s="5"/>
      <c r="H15" s="6"/>
    </row>
    <row r="16" spans="1:8" x14ac:dyDescent="0.3">
      <c r="A16" s="16" t="s">
        <v>28703</v>
      </c>
      <c r="H16" s="6"/>
    </row>
    <row r="17" spans="1:9" ht="15" thickBot="1" x14ac:dyDescent="0.35">
      <c r="A17" s="5"/>
      <c r="B17" s="7" t="s">
        <v>28684</v>
      </c>
      <c r="C17" s="7" t="s">
        <v>28685</v>
      </c>
      <c r="D17" s="7" t="s">
        <v>28686</v>
      </c>
      <c r="E17" s="7" t="s">
        <v>28687</v>
      </c>
      <c r="F17" s="7" t="s">
        <v>28688</v>
      </c>
      <c r="H17" s="6"/>
    </row>
    <row r="18" spans="1:9" ht="15" thickBot="1" x14ac:dyDescent="0.35">
      <c r="A18" s="29" t="s">
        <v>28690</v>
      </c>
      <c r="B18" s="26" t="s">
        <v>28679</v>
      </c>
      <c r="C18" s="27" t="s">
        <v>28680</v>
      </c>
      <c r="D18" s="27" t="s">
        <v>28681</v>
      </c>
      <c r="E18" s="27" t="s">
        <v>28682</v>
      </c>
      <c r="F18" s="28" t="s">
        <v>28683</v>
      </c>
      <c r="H18" s="6" t="s">
        <v>28705</v>
      </c>
    </row>
    <row r="19" spans="1:9" ht="15" thickBot="1" x14ac:dyDescent="0.35">
      <c r="A19" s="30" t="s">
        <v>28701</v>
      </c>
      <c r="B19" s="22">
        <v>4035</v>
      </c>
      <c r="C19" s="23">
        <v>47754825</v>
      </c>
      <c r="D19" s="23">
        <v>50132030</v>
      </c>
      <c r="E19" s="24">
        <v>0.11941717472118804</v>
      </c>
      <c r="F19" s="25">
        <v>0.13302733581164769</v>
      </c>
      <c r="H19" s="6"/>
    </row>
    <row r="20" spans="1:9" x14ac:dyDescent="0.3">
      <c r="A20" s="5"/>
      <c r="B20" s="18">
        <f>GETPIVOTDATA("Count of id",$A$18,"Months (issue_date)",11)</f>
        <v>4035</v>
      </c>
      <c r="C20" s="19">
        <f>GETPIVOTDATA("Sum of loan_amount",$A$18,"Months (issue_date)",11)</f>
        <v>47754825</v>
      </c>
      <c r="D20" s="19">
        <f>GETPIVOTDATA("Sum of total_payment",$A$18,"Months (issue_date)",11)</f>
        <v>50132030</v>
      </c>
      <c r="E20" s="20">
        <f>GETPIVOTDATA("Average of int_rate",$A$18,"Months (issue_date)",11)</f>
        <v>0.11941717472118804</v>
      </c>
      <c r="F20" s="20">
        <f>GETPIVOTDATA("Average of dti",$A$18,"Months (issue_date)",11)</f>
        <v>0.13302733581164769</v>
      </c>
      <c r="H20" s="6"/>
    </row>
    <row r="21" spans="1:9" x14ac:dyDescent="0.3">
      <c r="A21" s="16" t="s">
        <v>28704</v>
      </c>
      <c r="H21" s="6"/>
    </row>
    <row r="22" spans="1:9" x14ac:dyDescent="0.3">
      <c r="A22" s="5"/>
      <c r="H22" s="6"/>
    </row>
    <row r="23" spans="1:9" x14ac:dyDescent="0.3">
      <c r="A23" s="5"/>
      <c r="B23" s="7" t="s">
        <v>28684</v>
      </c>
      <c r="C23" s="7" t="s">
        <v>28685</v>
      </c>
      <c r="D23" s="7" t="s">
        <v>28686</v>
      </c>
      <c r="E23" s="7" t="s">
        <v>28687</v>
      </c>
      <c r="F23" s="7" t="s">
        <v>28688</v>
      </c>
      <c r="H23" s="6"/>
    </row>
    <row r="24" spans="1:9" x14ac:dyDescent="0.3">
      <c r="A24" s="5"/>
      <c r="B24" s="10">
        <f>(GETPIVOTDATA("Count of id",$A$10,"Months (issue_date)",12)-GETPIVOTDATA("Count of id",$A$18,"Months (issue_date)",11))/GETPIVOTDATA("Count of id",$A$18,"Months (issue_date)",11)</f>
        <v>6.9144981412639403E-2</v>
      </c>
      <c r="C24" s="10">
        <f>(GETPIVOTDATA("Sum of loan_amount",$A$10,"Months (issue_date)",12)-GETPIVOTDATA("Sum of loan_amount",$A$18,"Months (issue_date)",11))/GETPIVOTDATA("Sum of loan_amount",$A$18,"Months (issue_date)",11)</f>
        <v>0.13038682478681474</v>
      </c>
      <c r="D24" s="10">
        <f>(GETPIVOTDATA("Sum of total_payment",$A$10,"Months (issue_date)",12)-GETPIVOTDATA("Sum of total_payment",$A$18,"Months (issue_date)",11))/GETPIVOTDATA("Sum of total_payment",$A$18,"Months (issue_date)",11)</f>
        <v>0.15842865329810105</v>
      </c>
      <c r="E24" s="10">
        <f>(GETPIVOTDATA("Average of int_rate",$A$10,"Months (issue_date)",12)-GETPIVOTDATA("Average of int_rate",$A$18,"Months (issue_date)",11))/GETPIVOTDATA("Average of int_rate",$A$18,"Months (issue_date)",11)</f>
        <v>3.4695455344027112E-2</v>
      </c>
      <c r="F24" s="10">
        <f>(GETPIVOTDATA("Average of dti",$A$10,"Months (issue_date)",12)-GETPIVOTDATA("Average of dti",$A$18,"Months (issue_date)",11))/GETPIVOTDATA("Average of dti",$A$18,"Months (issue_date)",11)</f>
        <v>2.7272906021972753E-2</v>
      </c>
      <c r="H24" s="6"/>
    </row>
    <row r="25" spans="1:9" ht="15" thickBot="1" x14ac:dyDescent="0.35">
      <c r="A25" s="11"/>
      <c r="B25" s="12"/>
      <c r="C25" s="12"/>
      <c r="D25" s="12"/>
      <c r="E25" s="12"/>
      <c r="F25" s="12"/>
      <c r="G25" s="12"/>
      <c r="H25" s="13"/>
    </row>
    <row r="26" spans="1:9" ht="15" thickBot="1" x14ac:dyDescent="0.35"/>
    <row r="27" spans="1:9" x14ac:dyDescent="0.3">
      <c r="A27" s="2"/>
      <c r="B27" s="3"/>
      <c r="C27" s="3"/>
      <c r="D27" s="3"/>
      <c r="E27" s="3"/>
      <c r="F27" s="3"/>
      <c r="G27" s="3"/>
      <c r="H27" s="3"/>
      <c r="I27" s="4"/>
    </row>
    <row r="28" spans="1:9" x14ac:dyDescent="0.3">
      <c r="A28" s="16" t="s">
        <v>28707</v>
      </c>
      <c r="H28" s="16" t="s">
        <v>28717</v>
      </c>
      <c r="I28" s="6"/>
    </row>
    <row r="29" spans="1:9" ht="15" thickBot="1" x14ac:dyDescent="0.35">
      <c r="A29" s="5"/>
      <c r="I29" s="6"/>
    </row>
    <row r="30" spans="1:9" ht="15" thickBot="1" x14ac:dyDescent="0.35">
      <c r="A30" s="43"/>
      <c r="B30" s="29" t="s">
        <v>28710</v>
      </c>
      <c r="C30" s="43"/>
      <c r="I30" s="6"/>
    </row>
    <row r="31" spans="1:9" ht="15" thickBot="1" x14ac:dyDescent="0.35">
      <c r="A31" s="29" t="s">
        <v>28711</v>
      </c>
      <c r="B31" s="26" t="s">
        <v>28708</v>
      </c>
      <c r="C31" s="28" t="s">
        <v>28709</v>
      </c>
      <c r="E31" t="s">
        <v>28714</v>
      </c>
      <c r="F31" s="10">
        <f>GETPIVOTDATA("% of total",$A$30,"Good vs Bad Loan","Good Loan")</f>
        <v>0.86175342181667358</v>
      </c>
      <c r="H31" t="s">
        <v>28716</v>
      </c>
      <c r="I31" s="31">
        <f>GETPIVOTDATA("% of total",$A$30,"Good vs Bad Loan","Bad Loan")</f>
        <v>0.13824657818332642</v>
      </c>
    </row>
    <row r="32" spans="1:9" x14ac:dyDescent="0.3">
      <c r="A32" s="38" t="s">
        <v>28679</v>
      </c>
      <c r="B32" s="32">
        <v>5333</v>
      </c>
      <c r="C32" s="34">
        <v>33243</v>
      </c>
      <c r="E32" t="s">
        <v>28712</v>
      </c>
      <c r="F32" s="41">
        <f>GETPIVOTDATA("Count of id",$A$30,"Good vs Bad Loan","Good Loan")</f>
        <v>33243</v>
      </c>
      <c r="H32" t="s">
        <v>28712</v>
      </c>
      <c r="I32" s="42">
        <f>GETPIVOTDATA("Count of id",$A$30,"Good vs Bad Loan","Bad Loan")</f>
        <v>5333</v>
      </c>
    </row>
    <row r="33" spans="1:9" x14ac:dyDescent="0.3">
      <c r="A33" s="39" t="s">
        <v>28680</v>
      </c>
      <c r="B33" s="35">
        <v>65532225</v>
      </c>
      <c r="C33" s="33">
        <v>370224850</v>
      </c>
      <c r="E33" t="s">
        <v>28685</v>
      </c>
      <c r="F33" s="9">
        <f>GETPIVOTDATA("Sum of loan_amount",$A$30,"Good vs Bad Loan","Good Loan")</f>
        <v>370224850</v>
      </c>
      <c r="H33" t="s">
        <v>28685</v>
      </c>
      <c r="I33" s="33">
        <f>GETPIVOTDATA("Sum of loan_amount",$A$30,"Good vs Bad Loan","Bad Loan")</f>
        <v>65532225</v>
      </c>
    </row>
    <row r="34" spans="1:9" x14ac:dyDescent="0.3">
      <c r="A34" s="39" t="s">
        <v>28681</v>
      </c>
      <c r="B34" s="35">
        <v>37284763</v>
      </c>
      <c r="C34" s="33">
        <v>435786170</v>
      </c>
      <c r="E34" t="s">
        <v>28713</v>
      </c>
      <c r="F34" s="9">
        <f>GETPIVOTDATA("Sum of total_payment",$A$30,"Good vs Bad Loan","Good Loan")</f>
        <v>435786170</v>
      </c>
      <c r="H34" t="s">
        <v>28713</v>
      </c>
      <c r="I34" s="33">
        <f>GETPIVOTDATA("Sum of total_payment",$A$30,"Good vs Bad Loan","Bad Loan")</f>
        <v>37284763</v>
      </c>
    </row>
    <row r="35" spans="1:9" x14ac:dyDescent="0.3">
      <c r="A35" s="39" t="s">
        <v>28682</v>
      </c>
      <c r="B35" s="36">
        <v>0.13878574910931935</v>
      </c>
      <c r="C35" s="31">
        <v>0.11755295250127921</v>
      </c>
      <c r="I35" s="6"/>
    </row>
    <row r="36" spans="1:9" x14ac:dyDescent="0.3">
      <c r="A36" s="39" t="s">
        <v>28683</v>
      </c>
      <c r="B36" s="36">
        <v>0.14004732795799801</v>
      </c>
      <c r="C36" s="31">
        <v>0.13218777486989672</v>
      </c>
      <c r="I36" s="6"/>
    </row>
    <row r="37" spans="1:9" ht="15" thickBot="1" x14ac:dyDescent="0.35">
      <c r="A37" s="40" t="s">
        <v>28715</v>
      </c>
      <c r="B37" s="37">
        <v>0.13824657818332642</v>
      </c>
      <c r="C37" s="21">
        <v>0.86175342181667358</v>
      </c>
      <c r="I37" s="6"/>
    </row>
    <row r="38" spans="1:9" x14ac:dyDescent="0.3">
      <c r="A38" s="5"/>
      <c r="I38" s="6"/>
    </row>
    <row r="39" spans="1:9" x14ac:dyDescent="0.3">
      <c r="A39" s="5"/>
      <c r="E39" t="s">
        <v>28714</v>
      </c>
      <c r="F39" s="10">
        <f>GETPIVOTDATA("% of total",$A$30,"Good vs Bad Loan","Good Loan")</f>
        <v>0.86175342181667358</v>
      </c>
      <c r="I39" s="6"/>
    </row>
    <row r="40" spans="1:9" x14ac:dyDescent="0.3">
      <c r="A40" s="5"/>
      <c r="E40" t="s">
        <v>28716</v>
      </c>
      <c r="F40" s="10">
        <f>GETPIVOTDATA("% of total",$A$30,"Good vs Bad Loan","Bad Loan")</f>
        <v>0.13824657818332642</v>
      </c>
      <c r="I40" s="6"/>
    </row>
    <row r="41" spans="1:9" x14ac:dyDescent="0.3">
      <c r="A41" s="5"/>
      <c r="I41" s="6"/>
    </row>
    <row r="42" spans="1:9" x14ac:dyDescent="0.3">
      <c r="A42" s="5"/>
      <c r="I42" s="6"/>
    </row>
    <row r="43" spans="1:9" x14ac:dyDescent="0.3">
      <c r="A43" s="5"/>
      <c r="I43" s="6"/>
    </row>
    <row r="44" spans="1:9" x14ac:dyDescent="0.3">
      <c r="A44" s="5"/>
      <c r="I44" s="6"/>
    </row>
    <row r="45" spans="1:9" x14ac:dyDescent="0.3">
      <c r="A45" s="5"/>
      <c r="I45" s="6"/>
    </row>
    <row r="46" spans="1:9" ht="15" thickBot="1" x14ac:dyDescent="0.35">
      <c r="A46" s="11"/>
      <c r="B46" s="12"/>
      <c r="C46" s="12"/>
      <c r="D46" s="12"/>
      <c r="E46" s="12"/>
      <c r="F46" s="12"/>
      <c r="G46" s="12"/>
      <c r="H46" s="12"/>
      <c r="I46" s="13"/>
    </row>
    <row r="50" spans="1:8" ht="15" thickBot="1" x14ac:dyDescent="0.35"/>
    <row r="51" spans="1:8" x14ac:dyDescent="0.3">
      <c r="A51" s="2"/>
      <c r="B51" s="3"/>
      <c r="C51" s="3"/>
      <c r="D51" s="3"/>
      <c r="E51" s="3"/>
      <c r="F51" s="3"/>
      <c r="G51" s="3"/>
      <c r="H51" s="4"/>
    </row>
    <row r="52" spans="1:8" x14ac:dyDescent="0.3">
      <c r="A52" s="16" t="s">
        <v>28718</v>
      </c>
      <c r="H52" s="6"/>
    </row>
    <row r="53" spans="1:8" ht="15" thickBot="1" x14ac:dyDescent="0.35">
      <c r="A53" s="5"/>
      <c r="H53" s="6"/>
    </row>
    <row r="54" spans="1:8" ht="15" thickBot="1" x14ac:dyDescent="0.35">
      <c r="A54" s="29" t="s">
        <v>28690</v>
      </c>
      <c r="B54" s="43" t="s">
        <v>28680</v>
      </c>
      <c r="D54" s="29" t="s">
        <v>28690</v>
      </c>
      <c r="E54" s="43" t="s">
        <v>28681</v>
      </c>
      <c r="G54" s="29" t="s">
        <v>28690</v>
      </c>
      <c r="H54" s="43" t="s">
        <v>28682</v>
      </c>
    </row>
    <row r="55" spans="1:8" x14ac:dyDescent="0.3">
      <c r="A55" s="38" t="s">
        <v>30</v>
      </c>
      <c r="B55" s="44">
        <v>65532225</v>
      </c>
      <c r="D55" s="38" t="s">
        <v>30</v>
      </c>
      <c r="E55" s="44">
        <v>37284763</v>
      </c>
      <c r="G55" s="38" t="s">
        <v>30</v>
      </c>
      <c r="H55" s="47">
        <v>0.13878574910931935</v>
      </c>
    </row>
    <row r="56" spans="1:8" x14ac:dyDescent="0.3">
      <c r="A56" s="39" t="s">
        <v>1476</v>
      </c>
      <c r="B56" s="45">
        <v>18866500</v>
      </c>
      <c r="D56" s="39" t="s">
        <v>1476</v>
      </c>
      <c r="E56" s="45">
        <v>24199914</v>
      </c>
      <c r="G56" s="39" t="s">
        <v>1476</v>
      </c>
      <c r="H56" s="48">
        <v>0.15099326047358841</v>
      </c>
    </row>
    <row r="57" spans="1:8" ht="15" thickBot="1" x14ac:dyDescent="0.35">
      <c r="A57" s="40" t="s">
        <v>39</v>
      </c>
      <c r="B57" s="46">
        <v>351358350</v>
      </c>
      <c r="D57" s="40" t="s">
        <v>39</v>
      </c>
      <c r="E57" s="46">
        <v>411586256</v>
      </c>
      <c r="G57" s="40" t="s">
        <v>39</v>
      </c>
      <c r="H57" s="49">
        <v>0.11641070773059622</v>
      </c>
    </row>
    <row r="58" spans="1:8" x14ac:dyDescent="0.3">
      <c r="A58" s="5"/>
      <c r="H58" s="6"/>
    </row>
    <row r="59" spans="1:8" x14ac:dyDescent="0.3">
      <c r="A59" s="5"/>
      <c r="H59" s="6"/>
    </row>
    <row r="60" spans="1:8" x14ac:dyDescent="0.3">
      <c r="A60" s="5"/>
      <c r="H60" s="6"/>
    </row>
    <row r="61" spans="1:8" x14ac:dyDescent="0.3">
      <c r="A61" s="5"/>
      <c r="H61" s="6"/>
    </row>
    <row r="62" spans="1:8" x14ac:dyDescent="0.3">
      <c r="A62" s="5"/>
      <c r="H62" s="6"/>
    </row>
    <row r="63" spans="1:8" x14ac:dyDescent="0.3">
      <c r="A63" s="5"/>
      <c r="H63" s="6"/>
    </row>
    <row r="64" spans="1:8" ht="15" thickBot="1" x14ac:dyDescent="0.35">
      <c r="A64" s="5"/>
      <c r="H64" s="6"/>
    </row>
    <row r="65" spans="1:8" ht="15" thickBot="1" x14ac:dyDescent="0.35">
      <c r="A65" s="5"/>
      <c r="F65" s="29" t="s">
        <v>28690</v>
      </c>
      <c r="G65" s="43" t="s">
        <v>28679</v>
      </c>
      <c r="H65" s="6"/>
    </row>
    <row r="66" spans="1:8" ht="15" thickBot="1" x14ac:dyDescent="0.35">
      <c r="A66" s="29" t="s">
        <v>28690</v>
      </c>
      <c r="B66" s="43" t="s">
        <v>28683</v>
      </c>
      <c r="F66" s="38" t="s">
        <v>30</v>
      </c>
      <c r="G66" s="51">
        <v>5333</v>
      </c>
      <c r="H66" s="6"/>
    </row>
    <row r="67" spans="1:8" x14ac:dyDescent="0.3">
      <c r="A67" s="38" t="s">
        <v>30</v>
      </c>
      <c r="B67" s="47">
        <v>0.14004732795799801</v>
      </c>
      <c r="F67" s="39" t="s">
        <v>1476</v>
      </c>
      <c r="G67" s="52">
        <v>1098</v>
      </c>
      <c r="H67" s="6"/>
    </row>
    <row r="68" spans="1:8" ht="15" thickBot="1" x14ac:dyDescent="0.35">
      <c r="A68" s="39" t="s">
        <v>1476</v>
      </c>
      <c r="B68" s="48">
        <v>0.14724344262295075</v>
      </c>
      <c r="F68" s="40" t="s">
        <v>39</v>
      </c>
      <c r="G68" s="50">
        <v>32145</v>
      </c>
      <c r="H68" s="6"/>
    </row>
    <row r="69" spans="1:8" ht="15" thickBot="1" x14ac:dyDescent="0.35">
      <c r="A69" s="40" t="s">
        <v>39</v>
      </c>
      <c r="B69" s="49">
        <v>0.13167350754394155</v>
      </c>
      <c r="H69" s="6"/>
    </row>
    <row r="70" spans="1:8" x14ac:dyDescent="0.3">
      <c r="A70" s="5"/>
      <c r="H70" s="6"/>
    </row>
    <row r="71" spans="1:8" x14ac:dyDescent="0.3">
      <c r="A71" s="5"/>
      <c r="H71" s="6"/>
    </row>
    <row r="72" spans="1:8" x14ac:dyDescent="0.3">
      <c r="A72" s="5"/>
      <c r="H72" s="6"/>
    </row>
    <row r="73" spans="1:8" x14ac:dyDescent="0.3">
      <c r="A73" s="5"/>
      <c r="H73" s="6"/>
    </row>
    <row r="74" spans="1:8" x14ac:dyDescent="0.3">
      <c r="A74" s="5"/>
      <c r="H74" s="6"/>
    </row>
    <row r="75" spans="1:8" x14ac:dyDescent="0.3">
      <c r="A75" s="5"/>
      <c r="H75" s="6"/>
    </row>
    <row r="76" spans="1:8" x14ac:dyDescent="0.3">
      <c r="A76" s="5"/>
      <c r="H76" s="6"/>
    </row>
    <row r="77" spans="1:8" x14ac:dyDescent="0.3">
      <c r="A77" s="5"/>
      <c r="H77" s="6"/>
    </row>
    <row r="78" spans="1:8" x14ac:dyDescent="0.3">
      <c r="A78" s="5"/>
      <c r="H78" s="6"/>
    </row>
    <row r="79" spans="1:8" x14ac:dyDescent="0.3">
      <c r="A79" s="5"/>
      <c r="H79" s="6"/>
    </row>
    <row r="80" spans="1:8" ht="15" thickBot="1" x14ac:dyDescent="0.35">
      <c r="A80" s="11"/>
      <c r="B80" s="12"/>
      <c r="C80" s="12"/>
      <c r="D80" s="12"/>
      <c r="E80" s="12"/>
      <c r="F80" s="12"/>
      <c r="G80" s="12"/>
      <c r="H80" s="13"/>
    </row>
    <row r="84" spans="1:7" ht="15" thickBot="1" x14ac:dyDescent="0.35"/>
    <row r="85" spans="1:7" x14ac:dyDescent="0.3">
      <c r="A85" s="2"/>
      <c r="B85" s="3"/>
      <c r="C85" s="3"/>
      <c r="D85" s="3"/>
      <c r="E85" s="3"/>
      <c r="F85" s="3"/>
      <c r="G85" s="4"/>
    </row>
    <row r="86" spans="1:7" x14ac:dyDescent="0.3">
      <c r="A86" s="5"/>
      <c r="G86" s="6"/>
    </row>
    <row r="87" spans="1:7" x14ac:dyDescent="0.3">
      <c r="A87" s="16" t="s">
        <v>28719</v>
      </c>
      <c r="G87" s="6"/>
    </row>
    <row r="88" spans="1:7" x14ac:dyDescent="0.3">
      <c r="A88" s="5"/>
      <c r="G88" s="6"/>
    </row>
    <row r="89" spans="1:7" x14ac:dyDescent="0.3">
      <c r="A89" s="5"/>
      <c r="G89" s="6"/>
    </row>
    <row r="90" spans="1:7" ht="15" thickBot="1" x14ac:dyDescent="0.35">
      <c r="A90" s="5"/>
      <c r="G90" s="6"/>
    </row>
    <row r="91" spans="1:7" ht="15" thickBot="1" x14ac:dyDescent="0.35">
      <c r="A91" s="29" t="s">
        <v>28690</v>
      </c>
      <c r="B91" s="43" t="s">
        <v>28679</v>
      </c>
      <c r="G91" s="6"/>
    </row>
    <row r="92" spans="1:7" x14ac:dyDescent="0.3">
      <c r="A92" s="38" t="s">
        <v>28691</v>
      </c>
      <c r="B92" s="51">
        <v>2332</v>
      </c>
      <c r="G92" s="6"/>
    </row>
    <row r="93" spans="1:7" x14ac:dyDescent="0.3">
      <c r="A93" s="39" t="s">
        <v>28692</v>
      </c>
      <c r="B93" s="52">
        <v>2279</v>
      </c>
      <c r="G93" s="6"/>
    </row>
    <row r="94" spans="1:7" x14ac:dyDescent="0.3">
      <c r="A94" s="39" t="s">
        <v>28693</v>
      </c>
      <c r="B94" s="52">
        <v>2627</v>
      </c>
      <c r="G94" s="6"/>
    </row>
    <row r="95" spans="1:7" x14ac:dyDescent="0.3">
      <c r="A95" s="39" t="s">
        <v>28694</v>
      </c>
      <c r="B95" s="52">
        <v>2755</v>
      </c>
      <c r="G95" s="6"/>
    </row>
    <row r="96" spans="1:7" x14ac:dyDescent="0.3">
      <c r="A96" s="39" t="s">
        <v>28695</v>
      </c>
      <c r="B96" s="52">
        <v>2911</v>
      </c>
      <c r="G96" s="6"/>
    </row>
    <row r="97" spans="1:10" x14ac:dyDescent="0.3">
      <c r="A97" s="39" t="s">
        <v>28696</v>
      </c>
      <c r="B97" s="52">
        <v>3184</v>
      </c>
      <c r="G97" s="6"/>
    </row>
    <row r="98" spans="1:10" x14ac:dyDescent="0.3">
      <c r="A98" s="39" t="s">
        <v>28697</v>
      </c>
      <c r="B98" s="52">
        <v>3366</v>
      </c>
      <c r="G98" s="6"/>
    </row>
    <row r="99" spans="1:10" x14ac:dyDescent="0.3">
      <c r="A99" s="39" t="s">
        <v>28698</v>
      </c>
      <c r="B99" s="52">
        <v>3441</v>
      </c>
      <c r="G99" s="6"/>
    </row>
    <row r="100" spans="1:10" x14ac:dyDescent="0.3">
      <c r="A100" s="39" t="s">
        <v>28699</v>
      </c>
      <c r="B100" s="52">
        <v>3536</v>
      </c>
      <c r="G100" s="6"/>
    </row>
    <row r="101" spans="1:10" x14ac:dyDescent="0.3">
      <c r="A101" s="39" t="s">
        <v>28700</v>
      </c>
      <c r="B101" s="52">
        <v>3796</v>
      </c>
      <c r="G101" s="6"/>
    </row>
    <row r="102" spans="1:10" x14ac:dyDescent="0.3">
      <c r="A102" s="39" t="s">
        <v>28701</v>
      </c>
      <c r="B102" s="52">
        <v>4035</v>
      </c>
      <c r="G102" s="6"/>
    </row>
    <row r="103" spans="1:10" ht="15" thickBot="1" x14ac:dyDescent="0.35">
      <c r="A103" s="40" t="s">
        <v>28702</v>
      </c>
      <c r="B103" s="50">
        <v>4314</v>
      </c>
      <c r="G103" s="6"/>
    </row>
    <row r="104" spans="1:10" x14ac:dyDescent="0.3">
      <c r="A104" s="5"/>
      <c r="G104" s="6"/>
    </row>
    <row r="105" spans="1:10" x14ac:dyDescent="0.3">
      <c r="A105" s="5"/>
      <c r="G105" s="6"/>
    </row>
    <row r="106" spans="1:10" x14ac:dyDescent="0.3">
      <c r="A106" s="5"/>
      <c r="G106" s="6"/>
    </row>
    <row r="107" spans="1:10" x14ac:dyDescent="0.3">
      <c r="A107" s="5"/>
      <c r="G107" s="6"/>
    </row>
    <row r="108" spans="1:10" ht="15" thickBot="1" x14ac:dyDescent="0.35">
      <c r="A108" s="11"/>
      <c r="B108" s="12"/>
      <c r="C108" s="12"/>
      <c r="D108" s="12"/>
      <c r="E108" s="12"/>
      <c r="F108" s="12"/>
      <c r="G108" s="13"/>
    </row>
    <row r="111" spans="1:10" ht="15" thickBot="1" x14ac:dyDescent="0.35"/>
    <row r="112" spans="1:10" x14ac:dyDescent="0.3">
      <c r="A112" s="2"/>
      <c r="B112" s="3"/>
      <c r="C112" s="3"/>
      <c r="D112" s="3"/>
      <c r="E112" s="3"/>
      <c r="F112" s="3"/>
      <c r="G112" s="3"/>
      <c r="H112" s="3"/>
      <c r="I112" s="3"/>
      <c r="J112" s="4"/>
    </row>
    <row r="113" spans="1:10" x14ac:dyDescent="0.3">
      <c r="A113" s="5"/>
      <c r="J113" s="6"/>
    </row>
    <row r="114" spans="1:10" x14ac:dyDescent="0.3">
      <c r="A114" s="16" t="s">
        <v>28720</v>
      </c>
      <c r="J114" s="6"/>
    </row>
    <row r="115" spans="1:10" x14ac:dyDescent="0.3">
      <c r="A115" s="5"/>
      <c r="J115" s="6"/>
    </row>
    <row r="116" spans="1:10" ht="15" thickBot="1" x14ac:dyDescent="0.35">
      <c r="A116" s="5"/>
      <c r="J116" s="6"/>
    </row>
    <row r="117" spans="1:10" ht="15" thickBot="1" x14ac:dyDescent="0.35">
      <c r="A117" s="29" t="s">
        <v>28690</v>
      </c>
      <c r="B117" s="43" t="s">
        <v>28679</v>
      </c>
      <c r="D117" t="s">
        <v>28721</v>
      </c>
      <c r="E117" t="s">
        <v>28722</v>
      </c>
      <c r="J117" s="6"/>
    </row>
    <row r="118" spans="1:10" ht="15" thickBot="1" x14ac:dyDescent="0.35">
      <c r="A118" s="38" t="s">
        <v>1544</v>
      </c>
      <c r="B118" s="51">
        <v>78</v>
      </c>
      <c r="D118" s="8" t="str">
        <f>A118</f>
        <v>AK</v>
      </c>
      <c r="E118" s="51">
        <f>GETPIVOTDATA("id",$A$117,"address_state",A118)</f>
        <v>78</v>
      </c>
      <c r="J118" s="6"/>
    </row>
    <row r="119" spans="1:10" ht="15" thickBot="1" x14ac:dyDescent="0.35">
      <c r="A119" s="39" t="s">
        <v>341</v>
      </c>
      <c r="B119" s="52">
        <v>432</v>
      </c>
      <c r="D119" s="8" t="str">
        <f t="shared" ref="D119:D167" si="0">A119</f>
        <v>AL</v>
      </c>
      <c r="E119" s="51">
        <f t="shared" ref="E119:E167" si="1">GETPIVOTDATA("id",$A$117,"address_state",A119)</f>
        <v>432</v>
      </c>
      <c r="J119" s="6"/>
    </row>
    <row r="120" spans="1:10" ht="15" thickBot="1" x14ac:dyDescent="0.35">
      <c r="A120" s="39" t="s">
        <v>190</v>
      </c>
      <c r="B120" s="52">
        <v>236</v>
      </c>
      <c r="D120" s="8" t="str">
        <f t="shared" si="0"/>
        <v>AR</v>
      </c>
      <c r="E120" s="51">
        <f t="shared" si="1"/>
        <v>236</v>
      </c>
      <c r="J120" s="6"/>
    </row>
    <row r="121" spans="1:10" ht="15" thickBot="1" x14ac:dyDescent="0.35">
      <c r="A121" s="39" t="s">
        <v>138</v>
      </c>
      <c r="B121" s="52">
        <v>833</v>
      </c>
      <c r="D121" s="8" t="str">
        <f t="shared" si="0"/>
        <v>AZ</v>
      </c>
      <c r="E121" s="51">
        <f t="shared" si="1"/>
        <v>833</v>
      </c>
      <c r="J121" s="6"/>
    </row>
    <row r="122" spans="1:10" ht="15" thickBot="1" x14ac:dyDescent="0.35">
      <c r="A122" s="39" t="s">
        <v>35</v>
      </c>
      <c r="B122" s="52">
        <v>6894</v>
      </c>
      <c r="D122" s="8" t="str">
        <f t="shared" si="0"/>
        <v>CA</v>
      </c>
      <c r="E122" s="51">
        <f t="shared" si="1"/>
        <v>6894</v>
      </c>
      <c r="J122" s="6"/>
    </row>
    <row r="123" spans="1:10" ht="15" thickBot="1" x14ac:dyDescent="0.35">
      <c r="A123" s="39" t="s">
        <v>154</v>
      </c>
      <c r="B123" s="52">
        <v>770</v>
      </c>
      <c r="D123" s="8" t="str">
        <f t="shared" si="0"/>
        <v>CO</v>
      </c>
      <c r="E123" s="51">
        <f t="shared" si="1"/>
        <v>770</v>
      </c>
      <c r="J123" s="6"/>
    </row>
    <row r="124" spans="1:10" ht="15" thickBot="1" x14ac:dyDescent="0.35">
      <c r="A124" s="39" t="s">
        <v>145</v>
      </c>
      <c r="B124" s="52">
        <v>730</v>
      </c>
      <c r="D124" s="8" t="str">
        <f t="shared" si="0"/>
        <v>CT</v>
      </c>
      <c r="E124" s="51">
        <f t="shared" si="1"/>
        <v>730</v>
      </c>
      <c r="J124" s="6"/>
    </row>
    <row r="125" spans="1:10" ht="15" thickBot="1" x14ac:dyDescent="0.35">
      <c r="A125" s="39" t="s">
        <v>450</v>
      </c>
      <c r="B125" s="52">
        <v>214</v>
      </c>
      <c r="D125" s="8" t="str">
        <f t="shared" si="0"/>
        <v>DC</v>
      </c>
      <c r="E125" s="51">
        <f t="shared" si="1"/>
        <v>214</v>
      </c>
      <c r="J125" s="6"/>
    </row>
    <row r="126" spans="1:10" ht="15" thickBot="1" x14ac:dyDescent="0.35">
      <c r="A126" s="39" t="s">
        <v>175</v>
      </c>
      <c r="B126" s="52">
        <v>110</v>
      </c>
      <c r="D126" s="8" t="str">
        <f t="shared" si="0"/>
        <v>DE</v>
      </c>
      <c r="E126" s="51">
        <f t="shared" si="1"/>
        <v>110</v>
      </c>
      <c r="J126" s="6"/>
    </row>
    <row r="127" spans="1:10" ht="15" thickBot="1" x14ac:dyDescent="0.35">
      <c r="A127" s="39" t="s">
        <v>66</v>
      </c>
      <c r="B127" s="52">
        <v>2773</v>
      </c>
      <c r="D127" s="8" t="str">
        <f t="shared" si="0"/>
        <v>FL</v>
      </c>
      <c r="E127" s="51">
        <f t="shared" si="1"/>
        <v>2773</v>
      </c>
      <c r="J127" s="6"/>
    </row>
    <row r="128" spans="1:10" ht="15" thickBot="1" x14ac:dyDescent="0.35">
      <c r="A128" s="39" t="s">
        <v>24</v>
      </c>
      <c r="B128" s="52">
        <v>1355</v>
      </c>
      <c r="D128" s="8" t="str">
        <f t="shared" si="0"/>
        <v>GA</v>
      </c>
      <c r="E128" s="51">
        <f t="shared" si="1"/>
        <v>1355</v>
      </c>
      <c r="J128" s="6"/>
    </row>
    <row r="129" spans="1:10" ht="15" thickBot="1" x14ac:dyDescent="0.35">
      <c r="A129" s="39" t="s">
        <v>120</v>
      </c>
      <c r="B129" s="52">
        <v>170</v>
      </c>
      <c r="D129" s="8" t="str">
        <f t="shared" si="0"/>
        <v>HI</v>
      </c>
      <c r="E129" s="51">
        <f t="shared" si="1"/>
        <v>170</v>
      </c>
      <c r="J129" s="6"/>
    </row>
    <row r="130" spans="1:10" ht="15" thickBot="1" x14ac:dyDescent="0.35">
      <c r="A130" s="39" t="s">
        <v>6768</v>
      </c>
      <c r="B130" s="52">
        <v>5</v>
      </c>
      <c r="D130" s="8" t="str">
        <f t="shared" si="0"/>
        <v>IA</v>
      </c>
      <c r="E130" s="51">
        <f t="shared" si="1"/>
        <v>5</v>
      </c>
      <c r="J130" s="6"/>
    </row>
    <row r="131" spans="1:10" ht="15" thickBot="1" x14ac:dyDescent="0.35">
      <c r="A131" s="39" t="s">
        <v>1775</v>
      </c>
      <c r="B131" s="52">
        <v>6</v>
      </c>
      <c r="D131" s="8" t="str">
        <f t="shared" si="0"/>
        <v>ID</v>
      </c>
      <c r="E131" s="51">
        <f t="shared" si="1"/>
        <v>6</v>
      </c>
      <c r="J131" s="6"/>
    </row>
    <row r="132" spans="1:10" ht="15" thickBot="1" x14ac:dyDescent="0.35">
      <c r="A132" s="39" t="s">
        <v>51</v>
      </c>
      <c r="B132" s="52">
        <v>1486</v>
      </c>
      <c r="D132" s="8" t="str">
        <f t="shared" si="0"/>
        <v>IL</v>
      </c>
      <c r="E132" s="51">
        <f t="shared" si="1"/>
        <v>1486</v>
      </c>
      <c r="J132" s="6"/>
    </row>
    <row r="133" spans="1:10" ht="15" thickBot="1" x14ac:dyDescent="0.35">
      <c r="A133" s="39" t="s">
        <v>1759</v>
      </c>
      <c r="B133" s="52">
        <v>9</v>
      </c>
      <c r="D133" s="8" t="str">
        <f t="shared" si="0"/>
        <v>IN</v>
      </c>
      <c r="E133" s="51">
        <f t="shared" si="1"/>
        <v>9</v>
      </c>
      <c r="J133" s="6"/>
    </row>
    <row r="134" spans="1:10" ht="15" thickBot="1" x14ac:dyDescent="0.35">
      <c r="A134" s="39" t="s">
        <v>297</v>
      </c>
      <c r="B134" s="52">
        <v>260</v>
      </c>
      <c r="D134" s="8" t="str">
        <f t="shared" si="0"/>
        <v>KS</v>
      </c>
      <c r="E134" s="51">
        <f t="shared" si="1"/>
        <v>260</v>
      </c>
      <c r="J134" s="6"/>
    </row>
    <row r="135" spans="1:10" ht="15" thickBot="1" x14ac:dyDescent="0.35">
      <c r="A135" s="39" t="s">
        <v>194</v>
      </c>
      <c r="B135" s="52">
        <v>320</v>
      </c>
      <c r="D135" s="8" t="str">
        <f t="shared" si="0"/>
        <v>KY</v>
      </c>
      <c r="E135" s="51">
        <f t="shared" si="1"/>
        <v>320</v>
      </c>
      <c r="J135" s="6"/>
    </row>
    <row r="136" spans="1:10" ht="15" thickBot="1" x14ac:dyDescent="0.35">
      <c r="A136" s="39" t="s">
        <v>186</v>
      </c>
      <c r="B136" s="52">
        <v>426</v>
      </c>
      <c r="D136" s="8" t="str">
        <f t="shared" si="0"/>
        <v>LA</v>
      </c>
      <c r="E136" s="51">
        <f t="shared" si="1"/>
        <v>426</v>
      </c>
      <c r="J136" s="6"/>
    </row>
    <row r="137" spans="1:10" ht="15" thickBot="1" x14ac:dyDescent="0.35">
      <c r="A137" s="39" t="s">
        <v>125</v>
      </c>
      <c r="B137" s="52">
        <v>1310</v>
      </c>
      <c r="D137" s="8" t="str">
        <f t="shared" si="0"/>
        <v>MA</v>
      </c>
      <c r="E137" s="51">
        <f t="shared" si="1"/>
        <v>1310</v>
      </c>
      <c r="J137" s="6"/>
    </row>
    <row r="138" spans="1:10" ht="15" thickBot="1" x14ac:dyDescent="0.35">
      <c r="A138" s="39" t="s">
        <v>88</v>
      </c>
      <c r="B138" s="52">
        <v>1027</v>
      </c>
      <c r="D138" s="8" t="str">
        <f t="shared" si="0"/>
        <v>MD</v>
      </c>
      <c r="E138" s="51">
        <f t="shared" si="1"/>
        <v>1027</v>
      </c>
      <c r="J138" s="6"/>
    </row>
    <row r="139" spans="1:10" ht="15" thickBot="1" x14ac:dyDescent="0.35">
      <c r="A139" s="39" t="s">
        <v>1768</v>
      </c>
      <c r="B139" s="52">
        <v>3</v>
      </c>
      <c r="D139" s="8" t="str">
        <f t="shared" si="0"/>
        <v>ME</v>
      </c>
      <c r="E139" s="51">
        <f t="shared" si="1"/>
        <v>3</v>
      </c>
      <c r="J139" s="6"/>
    </row>
    <row r="140" spans="1:10" ht="15" thickBot="1" x14ac:dyDescent="0.35">
      <c r="A140" s="39" t="s">
        <v>69</v>
      </c>
      <c r="B140" s="52">
        <v>685</v>
      </c>
      <c r="D140" s="8" t="str">
        <f t="shared" si="0"/>
        <v>MI</v>
      </c>
      <c r="E140" s="51">
        <f t="shared" si="1"/>
        <v>685</v>
      </c>
      <c r="J140" s="6"/>
    </row>
    <row r="141" spans="1:10" ht="15" thickBot="1" x14ac:dyDescent="0.35">
      <c r="A141" s="39" t="s">
        <v>149</v>
      </c>
      <c r="B141" s="52">
        <v>592</v>
      </c>
      <c r="D141" s="8" t="str">
        <f t="shared" si="0"/>
        <v>MN</v>
      </c>
      <c r="E141" s="51">
        <f t="shared" si="1"/>
        <v>592</v>
      </c>
      <c r="J141" s="6"/>
    </row>
    <row r="142" spans="1:10" ht="15" thickBot="1" x14ac:dyDescent="0.35">
      <c r="A142" s="39" t="s">
        <v>168</v>
      </c>
      <c r="B142" s="52">
        <v>660</v>
      </c>
      <c r="D142" s="8" t="str">
        <f t="shared" si="0"/>
        <v>MO</v>
      </c>
      <c r="E142" s="51">
        <f t="shared" si="1"/>
        <v>660</v>
      </c>
      <c r="J142" s="6"/>
    </row>
    <row r="143" spans="1:10" ht="15" thickBot="1" x14ac:dyDescent="0.35">
      <c r="A143" s="39" t="s">
        <v>419</v>
      </c>
      <c r="B143" s="52">
        <v>19</v>
      </c>
      <c r="D143" s="8" t="str">
        <f t="shared" si="0"/>
        <v>MS</v>
      </c>
      <c r="E143" s="51">
        <f t="shared" si="1"/>
        <v>19</v>
      </c>
      <c r="J143" s="6"/>
    </row>
    <row r="144" spans="1:10" ht="15" thickBot="1" x14ac:dyDescent="0.35">
      <c r="A144" s="39" t="s">
        <v>638</v>
      </c>
      <c r="B144" s="52">
        <v>79</v>
      </c>
      <c r="D144" s="8" t="str">
        <f t="shared" si="0"/>
        <v>MT</v>
      </c>
      <c r="E144" s="51">
        <f t="shared" si="1"/>
        <v>79</v>
      </c>
      <c r="J144" s="6"/>
    </row>
    <row r="145" spans="1:10" ht="15" thickBot="1" x14ac:dyDescent="0.35">
      <c r="A145" s="39" t="s">
        <v>196</v>
      </c>
      <c r="B145" s="52">
        <v>759</v>
      </c>
      <c r="D145" s="8" t="str">
        <f t="shared" si="0"/>
        <v>NC</v>
      </c>
      <c r="E145" s="51">
        <f t="shared" si="1"/>
        <v>759</v>
      </c>
      <c r="J145" s="6"/>
    </row>
    <row r="146" spans="1:10" ht="15" thickBot="1" x14ac:dyDescent="0.35">
      <c r="A146" s="39" t="s">
        <v>6254</v>
      </c>
      <c r="B146" s="52">
        <v>5</v>
      </c>
      <c r="D146" s="8" t="str">
        <f t="shared" si="0"/>
        <v>NE</v>
      </c>
      <c r="E146" s="51">
        <f t="shared" si="1"/>
        <v>5</v>
      </c>
      <c r="J146" s="6"/>
    </row>
    <row r="147" spans="1:10" ht="15" thickBot="1" x14ac:dyDescent="0.35">
      <c r="A147" s="39" t="s">
        <v>115</v>
      </c>
      <c r="B147" s="52">
        <v>161</v>
      </c>
      <c r="D147" s="8" t="str">
        <f t="shared" si="0"/>
        <v>NH</v>
      </c>
      <c r="E147" s="51">
        <f t="shared" si="1"/>
        <v>161</v>
      </c>
      <c r="J147" s="6"/>
    </row>
    <row r="148" spans="1:10" ht="15" thickBot="1" x14ac:dyDescent="0.35">
      <c r="A148" s="39" t="s">
        <v>131</v>
      </c>
      <c r="B148" s="52">
        <v>1822</v>
      </c>
      <c r="D148" s="8" t="str">
        <f t="shared" si="0"/>
        <v>NJ</v>
      </c>
      <c r="E148" s="51">
        <f t="shared" si="1"/>
        <v>1822</v>
      </c>
      <c r="J148" s="6"/>
    </row>
    <row r="149" spans="1:10" ht="15" thickBot="1" x14ac:dyDescent="0.35">
      <c r="A149" s="39" t="s">
        <v>179</v>
      </c>
      <c r="B149" s="52">
        <v>183</v>
      </c>
      <c r="D149" s="8" t="str">
        <f t="shared" si="0"/>
        <v>NM</v>
      </c>
      <c r="E149" s="51">
        <f t="shared" si="1"/>
        <v>183</v>
      </c>
      <c r="J149" s="6"/>
    </row>
    <row r="150" spans="1:10" ht="15" thickBot="1" x14ac:dyDescent="0.35">
      <c r="A150" s="39" t="s">
        <v>98</v>
      </c>
      <c r="B150" s="52">
        <v>482</v>
      </c>
      <c r="D150" s="8" t="str">
        <f t="shared" si="0"/>
        <v>NV</v>
      </c>
      <c r="E150" s="51">
        <f t="shared" si="1"/>
        <v>482</v>
      </c>
      <c r="J150" s="6"/>
    </row>
    <row r="151" spans="1:10" ht="15" thickBot="1" x14ac:dyDescent="0.35">
      <c r="A151" s="39" t="s">
        <v>85</v>
      </c>
      <c r="B151" s="52">
        <v>3701</v>
      </c>
      <c r="D151" s="8" t="str">
        <f t="shared" si="0"/>
        <v>NY</v>
      </c>
      <c r="E151" s="51">
        <f t="shared" si="1"/>
        <v>3701</v>
      </c>
      <c r="J151" s="6"/>
    </row>
    <row r="152" spans="1:10" ht="15" thickBot="1" x14ac:dyDescent="0.35">
      <c r="A152" s="39" t="s">
        <v>133</v>
      </c>
      <c r="B152" s="52">
        <v>1188</v>
      </c>
      <c r="D152" s="8" t="str">
        <f t="shared" si="0"/>
        <v>OH</v>
      </c>
      <c r="E152" s="51">
        <f t="shared" si="1"/>
        <v>1188</v>
      </c>
      <c r="J152" s="6"/>
    </row>
    <row r="153" spans="1:10" ht="15" thickBot="1" x14ac:dyDescent="0.35">
      <c r="A153" s="39" t="s">
        <v>129</v>
      </c>
      <c r="B153" s="52">
        <v>293</v>
      </c>
      <c r="D153" s="8" t="str">
        <f t="shared" si="0"/>
        <v>OK</v>
      </c>
      <c r="E153" s="51">
        <f t="shared" si="1"/>
        <v>293</v>
      </c>
      <c r="J153" s="6"/>
    </row>
    <row r="154" spans="1:10" ht="15" thickBot="1" x14ac:dyDescent="0.35">
      <c r="A154" s="39" t="s">
        <v>333</v>
      </c>
      <c r="B154" s="52">
        <v>436</v>
      </c>
      <c r="D154" s="8" t="str">
        <f t="shared" si="0"/>
        <v>OR</v>
      </c>
      <c r="E154" s="51">
        <f t="shared" si="1"/>
        <v>436</v>
      </c>
      <c r="J154" s="6"/>
    </row>
    <row r="155" spans="1:10" ht="15" thickBot="1" x14ac:dyDescent="0.35">
      <c r="A155" s="39" t="s">
        <v>62</v>
      </c>
      <c r="B155" s="52">
        <v>1482</v>
      </c>
      <c r="D155" s="8" t="str">
        <f t="shared" si="0"/>
        <v>PA</v>
      </c>
      <c r="E155" s="51">
        <f t="shared" si="1"/>
        <v>1482</v>
      </c>
      <c r="J155" s="6"/>
    </row>
    <row r="156" spans="1:10" ht="15" thickBot="1" x14ac:dyDescent="0.35">
      <c r="A156" s="39" t="s">
        <v>80</v>
      </c>
      <c r="B156" s="52">
        <v>196</v>
      </c>
      <c r="D156" s="8" t="str">
        <f t="shared" si="0"/>
        <v>RI</v>
      </c>
      <c r="E156" s="51">
        <f t="shared" si="1"/>
        <v>196</v>
      </c>
      <c r="J156" s="6"/>
    </row>
    <row r="157" spans="1:10" ht="15" thickBot="1" x14ac:dyDescent="0.35">
      <c r="A157" s="39" t="s">
        <v>237</v>
      </c>
      <c r="B157" s="52">
        <v>464</v>
      </c>
      <c r="D157" s="8" t="str">
        <f t="shared" si="0"/>
        <v>SC</v>
      </c>
      <c r="E157" s="51">
        <f t="shared" si="1"/>
        <v>464</v>
      </c>
      <c r="J157" s="6"/>
    </row>
    <row r="158" spans="1:10" ht="15" thickBot="1" x14ac:dyDescent="0.35">
      <c r="A158" s="39" t="s">
        <v>810</v>
      </c>
      <c r="B158" s="52">
        <v>63</v>
      </c>
      <c r="D158" s="8" t="str">
        <f t="shared" si="0"/>
        <v>SD</v>
      </c>
      <c r="E158" s="51">
        <f t="shared" si="1"/>
        <v>63</v>
      </c>
      <c r="J158" s="6"/>
    </row>
    <row r="159" spans="1:10" ht="15" thickBot="1" x14ac:dyDescent="0.35">
      <c r="A159" s="39" t="s">
        <v>157</v>
      </c>
      <c r="B159" s="52">
        <v>17</v>
      </c>
      <c r="D159" s="8" t="str">
        <f t="shared" si="0"/>
        <v>TN</v>
      </c>
      <c r="E159" s="51">
        <f t="shared" si="1"/>
        <v>17</v>
      </c>
      <c r="J159" s="6"/>
    </row>
    <row r="160" spans="1:10" ht="15" thickBot="1" x14ac:dyDescent="0.35">
      <c r="A160" s="39" t="s">
        <v>46</v>
      </c>
      <c r="B160" s="52">
        <v>2664</v>
      </c>
      <c r="D160" s="8" t="str">
        <f t="shared" si="0"/>
        <v>TX</v>
      </c>
      <c r="E160" s="51">
        <f t="shared" si="1"/>
        <v>2664</v>
      </c>
      <c r="J160" s="6"/>
    </row>
    <row r="161" spans="1:10" ht="15" thickBot="1" x14ac:dyDescent="0.35">
      <c r="A161" s="39" t="s">
        <v>105</v>
      </c>
      <c r="B161" s="52">
        <v>252</v>
      </c>
      <c r="D161" s="8" t="str">
        <f t="shared" si="0"/>
        <v>UT</v>
      </c>
      <c r="E161" s="51">
        <f t="shared" si="1"/>
        <v>252</v>
      </c>
      <c r="J161" s="6"/>
    </row>
    <row r="162" spans="1:10" ht="15" thickBot="1" x14ac:dyDescent="0.35">
      <c r="A162" s="39" t="s">
        <v>159</v>
      </c>
      <c r="B162" s="52">
        <v>1375</v>
      </c>
      <c r="D162" s="8" t="str">
        <f t="shared" si="0"/>
        <v>VA</v>
      </c>
      <c r="E162" s="51">
        <f t="shared" si="1"/>
        <v>1375</v>
      </c>
      <c r="J162" s="6"/>
    </row>
    <row r="163" spans="1:10" ht="15" thickBot="1" x14ac:dyDescent="0.35">
      <c r="A163" s="39" t="s">
        <v>395</v>
      </c>
      <c r="B163" s="52">
        <v>54</v>
      </c>
      <c r="D163" s="8" t="str">
        <f t="shared" si="0"/>
        <v>VT</v>
      </c>
      <c r="E163" s="51">
        <f t="shared" si="1"/>
        <v>54</v>
      </c>
      <c r="J163" s="6"/>
    </row>
    <row r="164" spans="1:10" ht="15" thickBot="1" x14ac:dyDescent="0.35">
      <c r="A164" s="39" t="s">
        <v>108</v>
      </c>
      <c r="B164" s="52">
        <v>805</v>
      </c>
      <c r="D164" s="8" t="str">
        <f t="shared" si="0"/>
        <v>WA</v>
      </c>
      <c r="E164" s="51">
        <f t="shared" si="1"/>
        <v>805</v>
      </c>
      <c r="J164" s="6"/>
    </row>
    <row r="165" spans="1:10" ht="15" thickBot="1" x14ac:dyDescent="0.35">
      <c r="A165" s="39" t="s">
        <v>92</v>
      </c>
      <c r="B165" s="52">
        <v>446</v>
      </c>
      <c r="D165" s="8" t="str">
        <f t="shared" si="0"/>
        <v>WI</v>
      </c>
      <c r="E165" s="51">
        <f t="shared" si="1"/>
        <v>446</v>
      </c>
      <c r="J165" s="6"/>
    </row>
    <row r="166" spans="1:10" ht="15" thickBot="1" x14ac:dyDescent="0.35">
      <c r="A166" s="39" t="s">
        <v>260</v>
      </c>
      <c r="B166" s="52">
        <v>167</v>
      </c>
      <c r="D166" s="8" t="str">
        <f t="shared" si="0"/>
        <v>WV</v>
      </c>
      <c r="E166" s="51">
        <f t="shared" si="1"/>
        <v>167</v>
      </c>
      <c r="J166" s="6"/>
    </row>
    <row r="167" spans="1:10" ht="15" thickBot="1" x14ac:dyDescent="0.35">
      <c r="A167" s="40" t="s">
        <v>321</v>
      </c>
      <c r="B167" s="50">
        <v>79</v>
      </c>
      <c r="D167" s="8" t="str">
        <f t="shared" si="0"/>
        <v>WY</v>
      </c>
      <c r="E167" s="51">
        <f t="shared" si="1"/>
        <v>79</v>
      </c>
      <c r="J167" s="6"/>
    </row>
    <row r="168" spans="1:10" x14ac:dyDescent="0.3">
      <c r="A168" s="5"/>
      <c r="D168" s="8"/>
      <c r="J168" s="6"/>
    </row>
    <row r="169" spans="1:10" x14ac:dyDescent="0.3">
      <c r="A169" s="5"/>
      <c r="D169" s="8"/>
      <c r="J169" s="6"/>
    </row>
    <row r="170" spans="1:10" x14ac:dyDescent="0.3">
      <c r="A170" s="5"/>
      <c r="J170" s="6"/>
    </row>
    <row r="171" spans="1:10" x14ac:dyDescent="0.3">
      <c r="A171" s="5"/>
      <c r="J171" s="6"/>
    </row>
    <row r="172" spans="1:10" x14ac:dyDescent="0.3">
      <c r="A172" s="5"/>
      <c r="J172" s="6"/>
    </row>
    <row r="173" spans="1:10" x14ac:dyDescent="0.3">
      <c r="A173" s="5"/>
      <c r="J173" s="6"/>
    </row>
    <row r="174" spans="1:10" x14ac:dyDescent="0.3">
      <c r="A174" s="5"/>
      <c r="J174" s="6"/>
    </row>
    <row r="175" spans="1:10" x14ac:dyDescent="0.3">
      <c r="A175" s="5"/>
      <c r="J175" s="6"/>
    </row>
    <row r="176" spans="1:10" x14ac:dyDescent="0.3">
      <c r="A176" s="5"/>
      <c r="J176" s="6"/>
    </row>
    <row r="177" spans="1:10" ht="15" thickBot="1" x14ac:dyDescent="0.35">
      <c r="A177" s="11"/>
      <c r="B177" s="12"/>
      <c r="C177" s="12"/>
      <c r="D177" s="12"/>
      <c r="E177" s="12"/>
      <c r="F177" s="12"/>
      <c r="G177" s="12"/>
      <c r="H177" s="12"/>
      <c r="I177" s="12"/>
      <c r="J177" s="13"/>
    </row>
    <row r="180" spans="1:10" ht="15" thickBot="1" x14ac:dyDescent="0.35"/>
    <row r="181" spans="1:10" x14ac:dyDescent="0.3">
      <c r="A181" s="2"/>
      <c r="B181" s="3"/>
      <c r="C181" s="3"/>
      <c r="D181" s="3"/>
      <c r="E181" s="3"/>
      <c r="F181" s="3"/>
      <c r="G181" s="3"/>
      <c r="H181" s="4"/>
    </row>
    <row r="182" spans="1:10" x14ac:dyDescent="0.3">
      <c r="A182" s="5"/>
      <c r="H182" s="6"/>
    </row>
    <row r="183" spans="1:10" x14ac:dyDescent="0.3">
      <c r="A183" s="16" t="s">
        <v>28723</v>
      </c>
      <c r="H183" s="6"/>
    </row>
    <row r="184" spans="1:10" ht="15" thickBot="1" x14ac:dyDescent="0.35">
      <c r="A184" s="5"/>
      <c r="H184" s="6"/>
    </row>
    <row r="185" spans="1:10" ht="15" thickBot="1" x14ac:dyDescent="0.35">
      <c r="A185" s="29" t="s">
        <v>28690</v>
      </c>
      <c r="B185" s="43" t="s">
        <v>28679</v>
      </c>
      <c r="H185" s="6"/>
    </row>
    <row r="186" spans="1:10" x14ac:dyDescent="0.3">
      <c r="A186" s="38" t="s">
        <v>41</v>
      </c>
      <c r="B186" s="51">
        <v>28237</v>
      </c>
      <c r="H186" s="6"/>
    </row>
    <row r="187" spans="1:10" ht="15" thickBot="1" x14ac:dyDescent="0.35">
      <c r="A187" s="40" t="s">
        <v>33</v>
      </c>
      <c r="B187" s="50">
        <v>10339</v>
      </c>
      <c r="H187" s="6"/>
    </row>
    <row r="188" spans="1:10" x14ac:dyDescent="0.3">
      <c r="A188" s="5"/>
      <c r="H188" s="6"/>
    </row>
    <row r="189" spans="1:10" x14ac:dyDescent="0.3">
      <c r="A189" s="5"/>
      <c r="H189" s="6"/>
    </row>
    <row r="190" spans="1:10" x14ac:dyDescent="0.3">
      <c r="A190" s="5"/>
      <c r="H190" s="6"/>
    </row>
    <row r="191" spans="1:10" x14ac:dyDescent="0.3">
      <c r="A191" s="5"/>
      <c r="H191" s="6"/>
    </row>
    <row r="192" spans="1:10" x14ac:dyDescent="0.3">
      <c r="A192" s="5"/>
      <c r="H192" s="6"/>
    </row>
    <row r="193" spans="1:9" x14ac:dyDescent="0.3">
      <c r="A193" s="5"/>
      <c r="H193" s="6"/>
    </row>
    <row r="194" spans="1:9" x14ac:dyDescent="0.3">
      <c r="A194" s="5"/>
      <c r="H194" s="6"/>
    </row>
    <row r="195" spans="1:9" x14ac:dyDescent="0.3">
      <c r="A195" s="5"/>
      <c r="H195" s="6"/>
    </row>
    <row r="196" spans="1:9" x14ac:dyDescent="0.3">
      <c r="A196" s="5"/>
      <c r="H196" s="6"/>
    </row>
    <row r="197" spans="1:9" x14ac:dyDescent="0.3">
      <c r="A197" s="5"/>
      <c r="H197" s="6"/>
    </row>
    <row r="198" spans="1:9" x14ac:dyDescent="0.3">
      <c r="A198" s="5"/>
      <c r="H198" s="6"/>
    </row>
    <row r="199" spans="1:9" x14ac:dyDescent="0.3">
      <c r="A199" s="5"/>
      <c r="H199" s="6"/>
    </row>
    <row r="200" spans="1:9" x14ac:dyDescent="0.3">
      <c r="A200" s="5"/>
      <c r="H200" s="6"/>
    </row>
    <row r="201" spans="1:9" ht="15" thickBot="1" x14ac:dyDescent="0.35">
      <c r="A201" s="11"/>
      <c r="B201" s="12"/>
      <c r="C201" s="12"/>
      <c r="D201" s="12"/>
      <c r="E201" s="12"/>
      <c r="F201" s="12"/>
      <c r="G201" s="12"/>
      <c r="H201" s="13"/>
    </row>
    <row r="204" spans="1:9" ht="15" thickBot="1" x14ac:dyDescent="0.35"/>
    <row r="205" spans="1:9" x14ac:dyDescent="0.3">
      <c r="A205" s="16" t="s">
        <v>28724</v>
      </c>
      <c r="B205" s="3"/>
      <c r="C205" s="3"/>
      <c r="D205" s="3"/>
      <c r="E205" s="3"/>
      <c r="F205" s="3"/>
      <c r="G205" s="3"/>
      <c r="H205" s="3"/>
      <c r="I205" s="4"/>
    </row>
    <row r="206" spans="1:9" ht="15" thickBot="1" x14ac:dyDescent="0.35">
      <c r="A206" s="5"/>
      <c r="I206" s="6"/>
    </row>
    <row r="207" spans="1:9" ht="15" thickBot="1" x14ac:dyDescent="0.35">
      <c r="A207" s="29" t="s">
        <v>28690</v>
      </c>
      <c r="B207" s="43" t="s">
        <v>28679</v>
      </c>
      <c r="I207" s="6"/>
    </row>
    <row r="208" spans="1:9" x14ac:dyDescent="0.3">
      <c r="A208" s="38" t="s">
        <v>26</v>
      </c>
      <c r="B208" s="51">
        <v>4575</v>
      </c>
      <c r="I208" s="6"/>
    </row>
    <row r="209" spans="1:9" x14ac:dyDescent="0.3">
      <c r="A209" s="39" t="s">
        <v>82</v>
      </c>
      <c r="B209" s="52">
        <v>3229</v>
      </c>
      <c r="I209" s="6"/>
    </row>
    <row r="210" spans="1:9" x14ac:dyDescent="0.3">
      <c r="A210" s="39" t="s">
        <v>52</v>
      </c>
      <c r="B210" s="52">
        <v>8870</v>
      </c>
      <c r="I210" s="6"/>
    </row>
    <row r="211" spans="1:9" x14ac:dyDescent="0.3">
      <c r="A211" s="39" t="s">
        <v>110</v>
      </c>
      <c r="B211" s="52">
        <v>4382</v>
      </c>
      <c r="I211" s="6"/>
    </row>
    <row r="212" spans="1:9" x14ac:dyDescent="0.3">
      <c r="A212" s="39" t="s">
        <v>57</v>
      </c>
      <c r="B212" s="52">
        <v>4088</v>
      </c>
      <c r="I212" s="6"/>
    </row>
    <row r="213" spans="1:9" x14ac:dyDescent="0.3">
      <c r="A213" s="39" t="s">
        <v>42</v>
      </c>
      <c r="B213" s="52">
        <v>3428</v>
      </c>
      <c r="I213" s="6"/>
    </row>
    <row r="214" spans="1:9" x14ac:dyDescent="0.3">
      <c r="A214" s="39" t="s">
        <v>77</v>
      </c>
      <c r="B214" s="52">
        <v>3273</v>
      </c>
      <c r="I214" s="6"/>
    </row>
    <row r="215" spans="1:9" x14ac:dyDescent="0.3">
      <c r="A215" s="39" t="s">
        <v>93</v>
      </c>
      <c r="B215" s="52">
        <v>2228</v>
      </c>
      <c r="I215" s="6"/>
    </row>
    <row r="216" spans="1:9" x14ac:dyDescent="0.3">
      <c r="A216" s="39" t="s">
        <v>121</v>
      </c>
      <c r="B216" s="52">
        <v>1772</v>
      </c>
      <c r="I216" s="6"/>
    </row>
    <row r="217" spans="1:9" x14ac:dyDescent="0.3">
      <c r="A217" s="39" t="s">
        <v>127</v>
      </c>
      <c r="B217" s="52">
        <v>1476</v>
      </c>
      <c r="I217" s="6"/>
    </row>
    <row r="218" spans="1:9" ht="15" thickBot="1" x14ac:dyDescent="0.35">
      <c r="A218" s="40" t="s">
        <v>36</v>
      </c>
      <c r="B218" s="50">
        <v>1255</v>
      </c>
      <c r="I218" s="6"/>
    </row>
    <row r="219" spans="1:9" x14ac:dyDescent="0.3">
      <c r="A219" s="5"/>
      <c r="I219" s="6"/>
    </row>
    <row r="220" spans="1:9" x14ac:dyDescent="0.3">
      <c r="A220" s="5"/>
      <c r="I220" s="6"/>
    </row>
    <row r="221" spans="1:9" x14ac:dyDescent="0.3">
      <c r="A221" s="5"/>
      <c r="I221" s="6"/>
    </row>
    <row r="222" spans="1:9" x14ac:dyDescent="0.3">
      <c r="A222" s="5"/>
      <c r="I222" s="6"/>
    </row>
    <row r="223" spans="1:9" x14ac:dyDescent="0.3">
      <c r="A223" s="5"/>
      <c r="I223" s="6"/>
    </row>
    <row r="224" spans="1:9" x14ac:dyDescent="0.3">
      <c r="A224" s="5"/>
      <c r="I224" s="6"/>
    </row>
    <row r="225" spans="1:9" ht="15" thickBot="1" x14ac:dyDescent="0.35">
      <c r="A225" s="11"/>
      <c r="B225" s="12"/>
      <c r="C225" s="12"/>
      <c r="D225" s="12"/>
      <c r="E225" s="12"/>
      <c r="F225" s="12"/>
      <c r="G225" s="12"/>
      <c r="H225" s="12"/>
      <c r="I225" s="13"/>
    </row>
    <row r="226" spans="1:9" ht="15" thickBot="1" x14ac:dyDescent="0.35"/>
    <row r="227" spans="1:9" x14ac:dyDescent="0.3">
      <c r="A227" s="2"/>
      <c r="B227" s="3"/>
      <c r="C227" s="3"/>
      <c r="D227" s="3"/>
      <c r="E227" s="3"/>
      <c r="F227" s="3"/>
      <c r="G227" s="3"/>
      <c r="H227" s="3"/>
      <c r="I227" s="4"/>
    </row>
    <row r="228" spans="1:9" x14ac:dyDescent="0.3">
      <c r="A228" s="5"/>
      <c r="I228" s="6"/>
    </row>
    <row r="229" spans="1:9" x14ac:dyDescent="0.3">
      <c r="A229" s="16" t="s">
        <v>28728</v>
      </c>
      <c r="I229" s="6"/>
    </row>
    <row r="230" spans="1:9" ht="15" thickBot="1" x14ac:dyDescent="0.35">
      <c r="A230" s="5"/>
      <c r="I230" s="6"/>
    </row>
    <row r="231" spans="1:9" ht="15" thickBot="1" x14ac:dyDescent="0.35">
      <c r="A231" s="29" t="s">
        <v>28690</v>
      </c>
      <c r="B231" s="43" t="s">
        <v>28679</v>
      </c>
      <c r="I231" s="6"/>
    </row>
    <row r="232" spans="1:9" x14ac:dyDescent="0.3">
      <c r="A232" s="38" t="s">
        <v>26683</v>
      </c>
      <c r="B232" s="51">
        <v>94</v>
      </c>
      <c r="I232" s="6"/>
    </row>
    <row r="233" spans="1:9" x14ac:dyDescent="0.3">
      <c r="A233" s="39" t="s">
        <v>19246</v>
      </c>
      <c r="B233" s="52">
        <v>315</v>
      </c>
      <c r="I233" s="6"/>
    </row>
    <row r="234" spans="1:9" x14ac:dyDescent="0.3">
      <c r="A234" s="39" t="s">
        <v>27819</v>
      </c>
      <c r="B234" s="52">
        <v>352</v>
      </c>
      <c r="I234" s="6"/>
    </row>
    <row r="235" spans="1:9" x14ac:dyDescent="0.3">
      <c r="A235" s="39" t="s">
        <v>21483</v>
      </c>
      <c r="B235" s="52">
        <v>366</v>
      </c>
      <c r="I235" s="6"/>
    </row>
    <row r="236" spans="1:9" x14ac:dyDescent="0.3">
      <c r="A236" s="39" t="s">
        <v>23716</v>
      </c>
      <c r="B236" s="52">
        <v>559</v>
      </c>
      <c r="I236" s="6"/>
    </row>
    <row r="237" spans="1:9" x14ac:dyDescent="0.3">
      <c r="A237" s="39" t="s">
        <v>23267</v>
      </c>
      <c r="B237" s="52">
        <v>667</v>
      </c>
      <c r="I237" s="6"/>
    </row>
    <row r="238" spans="1:9" x14ac:dyDescent="0.3">
      <c r="A238" s="39" t="s">
        <v>28060</v>
      </c>
      <c r="B238" s="52">
        <v>928</v>
      </c>
      <c r="I238" s="6"/>
    </row>
    <row r="239" spans="1:9" x14ac:dyDescent="0.3">
      <c r="A239" s="39" t="s">
        <v>31</v>
      </c>
      <c r="B239" s="52">
        <v>1497</v>
      </c>
      <c r="I239" s="6"/>
    </row>
    <row r="240" spans="1:9" x14ac:dyDescent="0.3">
      <c r="A240" s="39" t="s">
        <v>26739</v>
      </c>
      <c r="B240" s="52">
        <v>1776</v>
      </c>
      <c r="I240" s="6"/>
    </row>
    <row r="241" spans="1:9" x14ac:dyDescent="0.3">
      <c r="A241" s="39" t="s">
        <v>21735</v>
      </c>
      <c r="B241" s="52">
        <v>2110</v>
      </c>
      <c r="I241" s="6"/>
    </row>
    <row r="242" spans="1:9" x14ac:dyDescent="0.3">
      <c r="A242" s="39" t="s">
        <v>19474</v>
      </c>
      <c r="B242" s="52">
        <v>2876</v>
      </c>
      <c r="I242" s="6"/>
    </row>
    <row r="243" spans="1:9" x14ac:dyDescent="0.3">
      <c r="A243" s="39" t="s">
        <v>20953</v>
      </c>
      <c r="B243" s="52">
        <v>3824</v>
      </c>
      <c r="I243" s="6"/>
    </row>
    <row r="244" spans="1:9" x14ac:dyDescent="0.3">
      <c r="A244" s="39" t="s">
        <v>1519</v>
      </c>
      <c r="B244" s="52">
        <v>4998</v>
      </c>
      <c r="I244" s="6"/>
    </row>
    <row r="245" spans="1:9" ht="15" thickBot="1" x14ac:dyDescent="0.35">
      <c r="A245" s="40" t="s">
        <v>5773</v>
      </c>
      <c r="B245" s="50">
        <v>18214</v>
      </c>
      <c r="I245" s="6"/>
    </row>
    <row r="246" spans="1:9" x14ac:dyDescent="0.3">
      <c r="A246" s="5"/>
      <c r="I246" s="6"/>
    </row>
    <row r="247" spans="1:9" x14ac:dyDescent="0.3">
      <c r="A247" s="5"/>
      <c r="I247" s="6"/>
    </row>
    <row r="248" spans="1:9" x14ac:dyDescent="0.3">
      <c r="A248" s="5"/>
      <c r="I248" s="6"/>
    </row>
    <row r="249" spans="1:9" x14ac:dyDescent="0.3">
      <c r="A249" s="5"/>
      <c r="I249" s="6"/>
    </row>
    <row r="250" spans="1:9" x14ac:dyDescent="0.3">
      <c r="A250" s="5"/>
      <c r="I250" s="6"/>
    </row>
    <row r="251" spans="1:9" ht="15" thickBot="1" x14ac:dyDescent="0.35">
      <c r="A251" s="11"/>
      <c r="B251" s="12"/>
      <c r="C251" s="12"/>
      <c r="D251" s="12"/>
      <c r="E251" s="12"/>
      <c r="F251" s="12"/>
      <c r="G251" s="12"/>
      <c r="H251" s="12"/>
      <c r="I251" s="13"/>
    </row>
    <row r="252" spans="1:9" ht="15" thickBot="1" x14ac:dyDescent="0.35"/>
    <row r="253" spans="1:9" x14ac:dyDescent="0.3">
      <c r="A253" s="2"/>
      <c r="B253" s="3"/>
      <c r="C253" s="3"/>
      <c r="D253" s="3"/>
      <c r="E253" s="3"/>
      <c r="F253" s="3"/>
      <c r="G253" s="4"/>
    </row>
    <row r="254" spans="1:9" x14ac:dyDescent="0.3">
      <c r="A254" s="16" t="s">
        <v>28727</v>
      </c>
      <c r="G254" s="6"/>
    </row>
    <row r="255" spans="1:9" ht="15" thickBot="1" x14ac:dyDescent="0.35">
      <c r="A255" s="5"/>
      <c r="G255" s="6"/>
    </row>
    <row r="256" spans="1:9" ht="15" thickBot="1" x14ac:dyDescent="0.35">
      <c r="A256" s="29" t="s">
        <v>28690</v>
      </c>
      <c r="B256" s="43" t="s">
        <v>28679</v>
      </c>
      <c r="D256" t="s">
        <v>28725</v>
      </c>
      <c r="E256" t="s">
        <v>28726</v>
      </c>
      <c r="G256" s="6"/>
    </row>
    <row r="257" spans="1:7" ht="15" thickBot="1" x14ac:dyDescent="0.35">
      <c r="A257" s="38" t="s">
        <v>49</v>
      </c>
      <c r="B257" s="51">
        <v>17198</v>
      </c>
      <c r="D257" t="str">
        <f>A257</f>
        <v>MORTGAGE</v>
      </c>
      <c r="E257" s="51">
        <f>GETPIVOTDATA("id",$A$256,"home_ownership",A257)</f>
        <v>17198</v>
      </c>
      <c r="G257" s="6"/>
    </row>
    <row r="258" spans="1:7" ht="15" thickBot="1" x14ac:dyDescent="0.35">
      <c r="A258" s="39" t="s">
        <v>6812</v>
      </c>
      <c r="B258" s="52">
        <v>3</v>
      </c>
      <c r="D258" t="str">
        <f t="shared" ref="D258:D261" si="2">A258</f>
        <v>NONE</v>
      </c>
      <c r="E258" s="51">
        <f t="shared" ref="E258:E261" si="3">GETPIVOTDATA("id",$A$256,"home_ownership",A258)</f>
        <v>3</v>
      </c>
      <c r="G258" s="6"/>
    </row>
    <row r="259" spans="1:7" ht="15" thickBot="1" x14ac:dyDescent="0.35">
      <c r="A259" s="39" t="s">
        <v>377</v>
      </c>
      <c r="B259" s="52">
        <v>98</v>
      </c>
      <c r="D259" t="str">
        <f t="shared" si="2"/>
        <v>OTHER</v>
      </c>
      <c r="E259" s="51">
        <f t="shared" si="3"/>
        <v>98</v>
      </c>
      <c r="G259" s="6"/>
    </row>
    <row r="260" spans="1:7" ht="15" thickBot="1" x14ac:dyDescent="0.35">
      <c r="A260" s="39" t="s">
        <v>64</v>
      </c>
      <c r="B260" s="52">
        <v>2838</v>
      </c>
      <c r="D260" t="str">
        <f t="shared" si="2"/>
        <v>OWN</v>
      </c>
      <c r="E260" s="51">
        <f t="shared" si="3"/>
        <v>2838</v>
      </c>
      <c r="G260" s="6"/>
    </row>
    <row r="261" spans="1:7" ht="15" thickBot="1" x14ac:dyDescent="0.35">
      <c r="A261" s="40" t="s">
        <v>29</v>
      </c>
      <c r="B261" s="50">
        <v>18439</v>
      </c>
      <c r="D261" t="str">
        <f t="shared" si="2"/>
        <v>RENT</v>
      </c>
      <c r="E261" s="51">
        <f t="shared" si="3"/>
        <v>18439</v>
      </c>
      <c r="G261" s="6"/>
    </row>
    <row r="262" spans="1:7" x14ac:dyDescent="0.3">
      <c r="A262" s="5"/>
      <c r="G262" s="6"/>
    </row>
    <row r="263" spans="1:7" x14ac:dyDescent="0.3">
      <c r="A263" s="5"/>
      <c r="G263" s="6"/>
    </row>
    <row r="264" spans="1:7" x14ac:dyDescent="0.3">
      <c r="A264" s="5"/>
      <c r="G264" s="6"/>
    </row>
    <row r="265" spans="1:7" x14ac:dyDescent="0.3">
      <c r="A265" s="5"/>
      <c r="G265" s="6"/>
    </row>
    <row r="266" spans="1:7" x14ac:dyDescent="0.3">
      <c r="A266" s="5"/>
      <c r="G266" s="6"/>
    </row>
    <row r="267" spans="1:7" x14ac:dyDescent="0.3">
      <c r="A267" s="5"/>
      <c r="G267" s="6"/>
    </row>
    <row r="268" spans="1:7" x14ac:dyDescent="0.3">
      <c r="A268" s="5"/>
      <c r="G268" s="6"/>
    </row>
    <row r="269" spans="1:7" x14ac:dyDescent="0.3">
      <c r="A269" s="5"/>
      <c r="G269" s="6"/>
    </row>
    <row r="270" spans="1:7" x14ac:dyDescent="0.3">
      <c r="A270" s="5"/>
      <c r="G270" s="6"/>
    </row>
    <row r="271" spans="1:7" x14ac:dyDescent="0.3">
      <c r="A271" s="5"/>
      <c r="G271" s="6"/>
    </row>
    <row r="272" spans="1:7" ht="15" thickBot="1" x14ac:dyDescent="0.35">
      <c r="A272" s="11"/>
      <c r="B272" s="12"/>
      <c r="C272" s="12"/>
      <c r="D272" s="12"/>
      <c r="E272" s="12"/>
      <c r="F272" s="12"/>
      <c r="G272" s="13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CC28F-7251-4EF0-B8DF-50291061F7D7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 cm="1">
        <f t="array" ref="L2">_xlfn.IFS(financial_loan[[#This Row],[loan_status]]="Fully Paid","Good Loan",financial_loan[[#This Row],[loan_status]]="Current","Good Loan",financial_loan[[#This Row],[loan_status]]="Charged Off",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 cm="1">
        <f t="array" ref="L3">_xlfn.IFS(financial_loan[[#This Row],[loan_status]]="Fully Paid","Good Loan",financial_loan[[#This Row],[loan_status]]="Current","Good Loan",financial_loan[[#This Row],[loan_status]]="Charged Off",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 cm="1">
        <f t="array" ref="L4">_xlfn.IFS(financial_loan[[#This Row],[loan_status]]="Fully Paid","Good Loan",financial_loan[[#This Row],[loan_status]]="Current","Good Loan",financial_loan[[#This Row],[loan_status]]="Charged Off",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 cm="1">
        <f t="array" ref="L5">_xlfn.IFS(financial_loan[[#This Row],[loan_status]]="Fully Paid","Good Loan",financial_loan[[#This Row],[loan_status]]="Current","Good Loan",financial_loan[[#This Row],[loan_status]]="Charged Off",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 cm="1">
        <f t="array" ref="L6">_xlfn.IFS(financial_loan[[#This Row],[loan_status]]="Fully Paid","Good Loan",financial_loan[[#This Row],[loan_status]]="Current","Good Loan",financial_loan[[#This Row],[loan_status]]="Charged Off",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 cm="1">
        <f t="array" ref="L7">_xlfn.IFS(financial_loan[[#This Row],[loan_status]]="Fully Paid","Good Loan",financial_loan[[#This Row],[loan_status]]="Current","Good Loan",financial_loan[[#This Row],[loan_status]]="Charged Off",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 cm="1">
        <f t="array" ref="L8">_xlfn.IFS(financial_loan[[#This Row],[loan_status]]="Fully Paid","Good Loan",financial_loan[[#This Row],[loan_status]]="Current","Good Loan",financial_loan[[#This Row],[loan_status]]="Charged Off",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 cm="1">
        <f t="array" ref="L9">_xlfn.IFS(financial_loan[[#This Row],[loan_status]]="Fully Paid","Good Loan",financial_loan[[#This Row],[loan_status]]="Current","Good Loan",financial_loan[[#This Row],[loan_status]]="Charged Off",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 cm="1">
        <f t="array" ref="L10">_xlfn.IFS(financial_loan[[#This Row],[loan_status]]="Fully Paid","Good Loan",financial_loan[[#This Row],[loan_status]]="Current","Good Loan",financial_loan[[#This Row],[loan_status]]="Charged Off",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 cm="1">
        <f t="array" ref="L11">_xlfn.IFS(financial_loan[[#This Row],[loan_status]]="Fully Paid","Good Loan",financial_loan[[#This Row],[loan_status]]="Current","Good Loan",financial_loan[[#This Row],[loan_status]]="Charged Off",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 cm="1">
        <f t="array" ref="L12">_xlfn.IFS(financial_loan[[#This Row],[loan_status]]="Fully Paid","Good Loan",financial_loan[[#This Row],[loan_status]]="Current","Good Loan",financial_loan[[#This Row],[loan_status]]="Charged Off",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 cm="1">
        <f t="array" ref="L13">_xlfn.IFS(financial_loan[[#This Row],[loan_status]]="Fully Paid","Good Loan",financial_loan[[#This Row],[loan_status]]="Current","Good Loan",financial_loan[[#This Row],[loan_status]]="Charged Off",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 cm="1">
        <f t="array" ref="L14">_xlfn.IFS(financial_loan[[#This Row],[loan_status]]="Fully Paid","Good Loan",financial_loan[[#This Row],[loan_status]]="Current","Good Loan",financial_loan[[#This Row],[loan_status]]="Charged Off",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 cm="1">
        <f t="array" ref="L15">_xlfn.IFS(financial_loan[[#This Row],[loan_status]]="Fully Paid","Good Loan",financial_loan[[#This Row],[loan_status]]="Current","Good Loan",financial_loan[[#This Row],[loan_status]]="Charged Off",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 cm="1">
        <f t="array" ref="L16">_xlfn.IFS(financial_loan[[#This Row],[loan_status]]="Fully Paid","Good Loan",financial_loan[[#This Row],[loan_status]]="Current","Good Loan",financial_loan[[#This Row],[loan_status]]="Charged Off",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 cm="1">
        <f t="array" ref="L17">_xlfn.IFS(financial_loan[[#This Row],[loan_status]]="Fully Paid","Good Loan",financial_loan[[#This Row],[loan_status]]="Current","Good Loan",financial_loan[[#This Row],[loan_status]]="Charged Off",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 cm="1">
        <f t="array" ref="L18">_xlfn.IFS(financial_loan[[#This Row],[loan_status]]="Fully Paid","Good Loan",financial_loan[[#This Row],[loan_status]]="Current","Good Loan",financial_loan[[#This Row],[loan_status]]="Charged Off",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 cm="1">
        <f t="array" ref="L19">_xlfn.IFS(financial_loan[[#This Row],[loan_status]]="Fully Paid","Good Loan",financial_loan[[#This Row],[loan_status]]="Current","Good Loan",financial_loan[[#This Row],[loan_status]]="Charged Off",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 cm="1">
        <f t="array" ref="L20">_xlfn.IFS(financial_loan[[#This Row],[loan_status]]="Fully Paid","Good Loan",financial_loan[[#This Row],[loan_status]]="Current","Good Loan",financial_loan[[#This Row],[loan_status]]="Charged Off",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 cm="1">
        <f t="array" ref="L21">_xlfn.IFS(financial_loan[[#This Row],[loan_status]]="Fully Paid","Good Loan",financial_loan[[#This Row],[loan_status]]="Current","Good Loan",financial_loan[[#This Row],[loan_status]]="Charged Off","Ba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 cm="1">
        <f t="array" ref="L22">_xlfn.IFS(financial_loan[[#This Row],[loan_status]]="Fully Paid","Good Loan",financial_loan[[#This Row],[loan_status]]="Current","Good Loan",financial_loan[[#This Row],[loan_status]]="Charged Off","Ba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 cm="1">
        <f t="array" ref="L23">_xlfn.IFS(financial_loan[[#This Row],[loan_status]]="Fully Paid","Good Loan",financial_loan[[#This Row],[loan_status]]="Current","Good Loan",financial_loan[[#This Row],[loan_status]]="Charged Off","Bad Loan"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 cm="1">
        <f t="array" ref="L24">_xlfn.IFS(financial_loan[[#This Row],[loan_status]]="Fully Paid","Good Loan",financial_loan[[#This Row],[loan_status]]="Current","Good Loan",financial_loan[[#This Row],[loan_status]]="Charged Off",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 cm="1">
        <f t="array" ref="L25">_xlfn.IFS(financial_loan[[#This Row],[loan_status]]="Fully Paid","Good Loan",financial_loan[[#This Row],[loan_status]]="Current","Good Loan",financial_loan[[#This Row],[loan_status]]="Charged Off",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 cm="1">
        <f t="array" ref="L26">_xlfn.IFS(financial_loan[[#This Row],[loan_status]]="Fully Paid","Good Loan",financial_loan[[#This Row],[loan_status]]="Current","Good Loan",financial_loan[[#This Row],[loan_status]]="Charged Off",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 cm="1">
        <f t="array" ref="L27">_xlfn.IFS(financial_loan[[#This Row],[loan_status]]="Fully Paid","Good Loan",financial_loan[[#This Row],[loan_status]]="Current","Good Loan",financial_loan[[#This Row],[loan_status]]="Charged Off","Bad Loan"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 cm="1">
        <f t="array" ref="L28">_xlfn.IFS(financial_loan[[#This Row],[loan_status]]="Fully Paid","Good Loan",financial_loan[[#This Row],[loan_status]]="Current","Good Loan",financial_loan[[#This Row],[loan_status]]="Charged Off",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 cm="1">
        <f t="array" ref="L29">_xlfn.IFS(financial_loan[[#This Row],[loan_status]]="Fully Paid","Good Loan",financial_loan[[#This Row],[loan_status]]="Current","Good Loan",financial_loan[[#This Row],[loan_status]]="Charged Off",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 cm="1">
        <f t="array" ref="L30">_xlfn.IFS(financial_loan[[#This Row],[loan_status]]="Fully Paid","Good Loan",financial_loan[[#This Row],[loan_status]]="Current","Good Loan",financial_loan[[#This Row],[loan_status]]="Charged Off",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 cm="1">
        <f t="array" ref="L31">_xlfn.IFS(financial_loan[[#This Row],[loan_status]]="Fully Paid","Good Loan",financial_loan[[#This Row],[loan_status]]="Current","Good Loan",financial_loan[[#This Row],[loan_status]]="Charged Off",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 cm="1">
        <f t="array" ref="L32">_xlfn.IFS(financial_loan[[#This Row],[loan_status]]="Fully Paid","Good Loan",financial_loan[[#This Row],[loan_status]]="Current","Good Loan",financial_loan[[#This Row],[loan_status]]="Charged Off",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 cm="1">
        <f t="array" ref="L33">_xlfn.IFS(financial_loan[[#This Row],[loan_status]]="Fully Paid","Good Loan",financial_loan[[#This Row],[loan_status]]="Current","Good Loan",financial_loan[[#This Row],[loan_status]]="Charged Off",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 cm="1">
        <f t="array" ref="L34">_xlfn.IFS(financial_loan[[#This Row],[loan_status]]="Fully Paid","Good Loan",financial_loan[[#This Row],[loan_status]]="Current","Good Loan",financial_loan[[#This Row],[loan_status]]="Charged Off",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 cm="1">
        <f t="array" ref="L35">_xlfn.IFS(financial_loan[[#This Row],[loan_status]]="Fully Paid","Good Loan",financial_loan[[#This Row],[loan_status]]="Current","Good Loan",financial_loan[[#This Row],[loan_status]]="Charged Off","Bad Loan"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 cm="1">
        <f t="array" ref="L36">_xlfn.IFS(financial_loan[[#This Row],[loan_status]]="Fully Paid","Good Loan",financial_loan[[#This Row],[loan_status]]="Current","Good Loan",financial_loan[[#This Row],[loan_status]]="Charged Off",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 cm="1">
        <f t="array" ref="L37">_xlfn.IFS(financial_loan[[#This Row],[loan_status]]="Fully Paid","Good Loan",financial_loan[[#This Row],[loan_status]]="Current","Good Loan",financial_loan[[#This Row],[loan_status]]="Charged Off",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 cm="1">
        <f t="array" ref="L38">_xlfn.IFS(financial_loan[[#This Row],[loan_status]]="Fully Paid","Good Loan",financial_loan[[#This Row],[loan_status]]="Current","Good Loan",financial_loan[[#This Row],[loan_status]]="Charged Off",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 cm="1">
        <f t="array" ref="L39">_xlfn.IFS(financial_loan[[#This Row],[loan_status]]="Fully Paid","Good Loan",financial_loan[[#This Row],[loan_status]]="Current","Good Loan",financial_loan[[#This Row],[loan_status]]="Charged Off",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 cm="1">
        <f t="array" ref="L40">_xlfn.IFS(financial_loan[[#This Row],[loan_status]]="Fully Paid","Good Loan",financial_loan[[#This Row],[loan_status]]="Current","Good Loan",financial_loan[[#This Row],[loan_status]]="Charged Off",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 cm="1">
        <f t="array" ref="L41">_xlfn.IFS(financial_loan[[#This Row],[loan_status]]="Fully Paid","Good Loan",financial_loan[[#This Row],[loan_status]]="Current","Good Loan",financial_loan[[#This Row],[loan_status]]="Charged Off",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 cm="1">
        <f t="array" ref="L42">_xlfn.IFS(financial_loan[[#This Row],[loan_status]]="Fully Paid","Good Loan",financial_loan[[#This Row],[loan_status]]="Current","Good Loan",financial_loan[[#This Row],[loan_status]]="Charged Off",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 cm="1">
        <f t="array" ref="L43">_xlfn.IFS(financial_loan[[#This Row],[loan_status]]="Fully Paid","Good Loan",financial_loan[[#This Row],[loan_status]]="Current","Good Loan",financial_loan[[#This Row],[loan_status]]="Charged Off",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 cm="1">
        <f t="array" ref="L44">_xlfn.IFS(financial_loan[[#This Row],[loan_status]]="Fully Paid","Good Loan",financial_loan[[#This Row],[loan_status]]="Current","Good Loan",financial_loan[[#This Row],[loan_status]]="Charged Off",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 cm="1">
        <f t="array" ref="L45">_xlfn.IFS(financial_loan[[#This Row],[loan_status]]="Fully Paid","Good Loan",financial_loan[[#This Row],[loan_status]]="Current","Good Loan",financial_loan[[#This Row],[loan_status]]="Charged Off",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 cm="1">
        <f t="array" ref="L46">_xlfn.IFS(financial_loan[[#This Row],[loan_status]]="Fully Paid","Good Loan",financial_loan[[#This Row],[loan_status]]="Current","Good Loan",financial_loan[[#This Row],[loan_status]]="Charged Off",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 cm="1">
        <f t="array" ref="L47">_xlfn.IFS(financial_loan[[#This Row],[loan_status]]="Fully Paid","Good Loan",financial_loan[[#This Row],[loan_status]]="Current","Good Loan",financial_loan[[#This Row],[loan_status]]="Charged Off",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 cm="1">
        <f t="array" ref="L48">_xlfn.IFS(financial_loan[[#This Row],[loan_status]]="Fully Paid","Good Loan",financial_loan[[#This Row],[loan_status]]="Current","Good Loan",financial_loan[[#This Row],[loan_status]]="Charged Off",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 cm="1">
        <f t="array" ref="L49">_xlfn.IFS(financial_loan[[#This Row],[loan_status]]="Fully Paid","Good Loan",financial_loan[[#This Row],[loan_status]]="Current","Good Loan",financial_loan[[#This Row],[loan_status]]="Charged Off",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 cm="1">
        <f t="array" ref="L50">_xlfn.IFS(financial_loan[[#This Row],[loan_status]]="Fully Paid","Good Loan",financial_loan[[#This Row],[loan_status]]="Current","Good Loan",financial_loan[[#This Row],[loan_status]]="Charged Off",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 cm="1">
        <f t="array" ref="L51">_xlfn.IFS(financial_loan[[#This Row],[loan_status]]="Fully Paid","Good Loan",financial_loan[[#This Row],[loan_status]]="Current","Good Loan",financial_loan[[#This Row],[loan_status]]="Charged Off",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 cm="1">
        <f t="array" ref="L52">_xlfn.IFS(financial_loan[[#This Row],[loan_status]]="Fully Paid","Good Loan",financial_loan[[#This Row],[loan_status]]="Current","Good Loan",financial_loan[[#This Row],[loan_status]]="Charged Off",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 cm="1">
        <f t="array" ref="L53">_xlfn.IFS(financial_loan[[#This Row],[loan_status]]="Fully Paid","Good Loan",financial_loan[[#This Row],[loan_status]]="Current","Good Loan",financial_loan[[#This Row],[loan_status]]="Charged Off",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 cm="1">
        <f t="array" ref="L54">_xlfn.IFS(financial_loan[[#This Row],[loan_status]]="Fully Paid","Good Loan",financial_loan[[#This Row],[loan_status]]="Current","Good Loan",financial_loan[[#This Row],[loan_status]]="Charged Off","Bad Loan"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 cm="1">
        <f t="array" ref="L55">_xlfn.IFS(financial_loan[[#This Row],[loan_status]]="Fully Paid","Good Loan",financial_loan[[#This Row],[loan_status]]="Current","Good Loan",financial_loan[[#This Row],[loan_status]]="Charged Off","Bad Loan"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 cm="1">
        <f t="array" ref="L56">_xlfn.IFS(financial_loan[[#This Row],[loan_status]]="Fully Paid","Good Loan",financial_loan[[#This Row],[loan_status]]="Current","Good Loan",financial_loan[[#This Row],[loan_status]]="Charged Off",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 cm="1">
        <f t="array" ref="L57">_xlfn.IFS(financial_loan[[#This Row],[loan_status]]="Fully Paid","Good Loan",financial_loan[[#This Row],[loan_status]]="Current","Good Loan",financial_loan[[#This Row],[loan_status]]="Charged Off",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 cm="1">
        <f t="array" ref="L58">_xlfn.IFS(financial_loan[[#This Row],[loan_status]]="Fully Paid","Good Loan",financial_loan[[#This Row],[loan_status]]="Current","Good Loan",financial_loan[[#This Row],[loan_status]]="Charged Off",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 cm="1">
        <f t="array" ref="L59">_xlfn.IFS(financial_loan[[#This Row],[loan_status]]="Fully Paid","Good Loan",financial_loan[[#This Row],[loan_status]]="Current","Good Loan",financial_loan[[#This Row],[loan_status]]="Charged Off",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 cm="1">
        <f t="array" ref="L60">_xlfn.IFS(financial_loan[[#This Row],[loan_status]]="Fully Paid","Good Loan",financial_loan[[#This Row],[loan_status]]="Current","Good Loan",financial_loan[[#This Row],[loan_status]]="Charged Off",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 cm="1">
        <f t="array" ref="L61">_xlfn.IFS(financial_loan[[#This Row],[loan_status]]="Fully Paid","Good Loan",financial_loan[[#This Row],[loan_status]]="Current","Good Loan",financial_loan[[#This Row],[loan_status]]="Charged Off",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 cm="1">
        <f t="array" ref="L62">_xlfn.IFS(financial_loan[[#This Row],[loan_status]]="Fully Paid","Good Loan",financial_loan[[#This Row],[loan_status]]="Current","Good Loan",financial_loan[[#This Row],[loan_status]]="Charged Off",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 cm="1">
        <f t="array" ref="L63">_xlfn.IFS(financial_loan[[#This Row],[loan_status]]="Fully Paid","Good Loan",financial_loan[[#This Row],[loan_status]]="Current","Good Loan",financial_loan[[#This Row],[loan_status]]="Charged Off",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 cm="1">
        <f t="array" ref="L64">_xlfn.IFS(financial_loan[[#This Row],[loan_status]]="Fully Paid","Good Loan",financial_loan[[#This Row],[loan_status]]="Current","Good Loan",financial_loan[[#This Row],[loan_status]]="Charged Off",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 cm="1">
        <f t="array" ref="L65">_xlfn.IFS(financial_loan[[#This Row],[loan_status]]="Fully Paid","Good Loan",financial_loan[[#This Row],[loan_status]]="Current","Good Loan",financial_loan[[#This Row],[loan_status]]="Charged Off",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 cm="1">
        <f t="array" ref="L66">_xlfn.IFS(financial_loan[[#This Row],[loan_status]]="Fully Paid","Good Loan",financial_loan[[#This Row],[loan_status]]="Current","Good Loan",financial_loan[[#This Row],[loan_status]]="Charged Off",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 cm="1">
        <f t="array" ref="L67">_xlfn.IFS(financial_loan[[#This Row],[loan_status]]="Fully Paid","Good Loan",financial_loan[[#This Row],[loan_status]]="Current","Good Loan",financial_loan[[#This Row],[loan_status]]="Charged Off",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 cm="1">
        <f t="array" ref="L68">_xlfn.IFS(financial_loan[[#This Row],[loan_status]]="Fully Paid","Good Loan",financial_loan[[#This Row],[loan_status]]="Current","Good Loan",financial_loan[[#This Row],[loan_status]]="Charged Off",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 cm="1">
        <f t="array" ref="L69">_xlfn.IFS(financial_loan[[#This Row],[loan_status]]="Fully Paid","Good Loan",financial_loan[[#This Row],[loan_status]]="Current","Good Loan",financial_loan[[#This Row],[loan_status]]="Charged Off","Ba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 cm="1">
        <f t="array" ref="L70">_xlfn.IFS(financial_loan[[#This Row],[loan_status]]="Fully Paid","Good Loan",financial_loan[[#This Row],[loan_status]]="Current","Good Loan",financial_loan[[#This Row],[loan_status]]="Charged Off","Ba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 cm="1">
        <f t="array" ref="L71">_xlfn.IFS(financial_loan[[#This Row],[loan_status]]="Fully Paid","Good Loan",financial_loan[[#This Row],[loan_status]]="Current","Good Loan",financial_loan[[#This Row],[loan_status]]="Charged Off","Ba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 cm="1">
        <f t="array" ref="L72">_xlfn.IFS(financial_loan[[#This Row],[loan_status]]="Fully Paid","Good Loan",financial_loan[[#This Row],[loan_status]]="Current","Good Loan",financial_loan[[#This Row],[loan_status]]="Charged Off","Ba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 cm="1">
        <f t="array" ref="L73">_xlfn.IFS(financial_loan[[#This Row],[loan_status]]="Fully Paid","Good Loan",financial_loan[[#This Row],[loan_status]]="Current","Good Loan",financial_loan[[#This Row],[loan_status]]="Charged Off","Ba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 cm="1">
        <f t="array" ref="L74">_xlfn.IFS(financial_loan[[#This Row],[loan_status]]="Fully Paid","Good Loan",financial_loan[[#This Row],[loan_status]]="Current","Good Loan",financial_loan[[#This Row],[loan_status]]="Charged Off","Ba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 cm="1">
        <f t="array" ref="L75">_xlfn.IFS(financial_loan[[#This Row],[loan_status]]="Fully Paid","Good Loan",financial_loan[[#This Row],[loan_status]]="Current","Good Loan",financial_loan[[#This Row],[loan_status]]="Charged Off","Ba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 cm="1">
        <f t="array" ref="L76">_xlfn.IFS(financial_loan[[#This Row],[loan_status]]="Fully Paid","Good Loan",financial_loan[[#This Row],[loan_status]]="Current","Good Loan",financial_loan[[#This Row],[loan_status]]="Charged Off",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 cm="1">
        <f t="array" ref="L77">_xlfn.IFS(financial_loan[[#This Row],[loan_status]]="Fully Paid","Good Loan",financial_loan[[#This Row],[loan_status]]="Current","Good Loan",financial_loan[[#This Row],[loan_status]]="Charged Off",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 cm="1">
        <f t="array" ref="L78">_xlfn.IFS(financial_loan[[#This Row],[loan_status]]="Fully Paid","Good Loan",financial_loan[[#This Row],[loan_status]]="Current","Good Loan",financial_loan[[#This Row],[loan_status]]="Charged Off",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 cm="1">
        <f t="array" ref="L79">_xlfn.IFS(financial_loan[[#This Row],[loan_status]]="Fully Paid","Good Loan",financial_loan[[#This Row],[loan_status]]="Current","Good Loan",financial_loan[[#This Row],[loan_status]]="Charged Off",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 cm="1">
        <f t="array" ref="L80">_xlfn.IFS(financial_loan[[#This Row],[loan_status]]="Fully Paid","Good Loan",financial_loan[[#This Row],[loan_status]]="Current","Good Loan",financial_loan[[#This Row],[loan_status]]="Charged Off",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 cm="1">
        <f t="array" ref="L81">_xlfn.IFS(financial_loan[[#This Row],[loan_status]]="Fully Paid","Good Loan",financial_loan[[#This Row],[loan_status]]="Current","Good Loan",financial_loan[[#This Row],[loan_status]]="Charged Off",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 cm="1">
        <f t="array" ref="L82">_xlfn.IFS(financial_loan[[#This Row],[loan_status]]="Fully Paid","Good Loan",financial_loan[[#This Row],[loan_status]]="Current","Good Loan",financial_loan[[#This Row],[loan_status]]="Charged Off",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 cm="1">
        <f t="array" ref="L83">_xlfn.IFS(financial_loan[[#This Row],[loan_status]]="Fully Paid","Good Loan",financial_loan[[#This Row],[loan_status]]="Current","Good Loan",financial_loan[[#This Row],[loan_status]]="Charged Off",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 cm="1">
        <f t="array" ref="L84">_xlfn.IFS(financial_loan[[#This Row],[loan_status]]="Fully Paid","Good Loan",financial_loan[[#This Row],[loan_status]]="Current","Good Loan",financial_loan[[#This Row],[loan_status]]="Charged Off",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 cm="1">
        <f t="array" ref="L85">_xlfn.IFS(financial_loan[[#This Row],[loan_status]]="Fully Paid","Good Loan",financial_loan[[#This Row],[loan_status]]="Current","Good Loan",financial_loan[[#This Row],[loan_status]]="Charged Off",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 cm="1">
        <f t="array" ref="L86">_xlfn.IFS(financial_loan[[#This Row],[loan_status]]="Fully Paid","Good Loan",financial_loan[[#This Row],[loan_status]]="Current","Good Loan",financial_loan[[#This Row],[loan_status]]="Charged Off",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 cm="1">
        <f t="array" ref="L87">_xlfn.IFS(financial_loan[[#This Row],[loan_status]]="Fully Paid","Good Loan",financial_loan[[#This Row],[loan_status]]="Current","Good Loan",financial_loan[[#This Row],[loan_status]]="Charged Off",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 cm="1">
        <f t="array" ref="L88">_xlfn.IFS(financial_loan[[#This Row],[loan_status]]="Fully Paid","Good Loan",financial_loan[[#This Row],[loan_status]]="Current","Good Loan",financial_loan[[#This Row],[loan_status]]="Charged Off",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 cm="1">
        <f t="array" ref="L89">_xlfn.IFS(financial_loan[[#This Row],[loan_status]]="Fully Paid","Good Loan",financial_loan[[#This Row],[loan_status]]="Current","Good Loan",financial_loan[[#This Row],[loan_status]]="Charged Off",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 cm="1">
        <f t="array" ref="L90">_xlfn.IFS(financial_loan[[#This Row],[loan_status]]="Fully Paid","Good Loan",financial_loan[[#This Row],[loan_status]]="Current","Good Loan",financial_loan[[#This Row],[loan_status]]="Charged Off",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 cm="1">
        <f t="array" ref="L91">_xlfn.IFS(financial_loan[[#This Row],[loan_status]]="Fully Paid","Good Loan",financial_loan[[#This Row],[loan_status]]="Current","Good Loan",financial_loan[[#This Row],[loan_status]]="Charged Off","Ba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 cm="1">
        <f t="array" ref="L92">_xlfn.IFS(financial_loan[[#This Row],[loan_status]]="Fully Paid","Good Loan",financial_loan[[#This Row],[loan_status]]="Current","Good Loan",financial_loan[[#This Row],[loan_status]]="Charged Off","Ba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 cm="1">
        <f t="array" ref="L93">_xlfn.IFS(financial_loan[[#This Row],[loan_status]]="Fully Paid","Good Loan",financial_loan[[#This Row],[loan_status]]="Current","Good Loan",financial_loan[[#This Row],[loan_status]]="Charged Off","Ba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 cm="1">
        <f t="array" ref="L94">_xlfn.IFS(financial_loan[[#This Row],[loan_status]]="Fully Paid","Good Loan",financial_loan[[#This Row],[loan_status]]="Current","Good Loan",financial_loan[[#This Row],[loan_status]]="Charged Off","Ba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 cm="1">
        <f t="array" ref="L95">_xlfn.IFS(financial_loan[[#This Row],[loan_status]]="Fully Paid","Good Loan",financial_loan[[#This Row],[loan_status]]="Current","Good Loan",financial_loan[[#This Row],[loan_status]]="Charged Off","Ba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 cm="1">
        <f t="array" ref="L96">_xlfn.IFS(financial_loan[[#This Row],[loan_status]]="Fully Paid","Good Loan",financial_loan[[#This Row],[loan_status]]="Current","Good Loan",financial_loan[[#This Row],[loan_status]]="Charged Off","Ba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 cm="1">
        <f t="array" ref="L97">_xlfn.IFS(financial_loan[[#This Row],[loan_status]]="Fully Paid","Good Loan",financial_loan[[#This Row],[loan_status]]="Current","Good Loan",financial_loan[[#This Row],[loan_status]]="Charged Off","Ba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 cm="1">
        <f t="array" ref="L98">_xlfn.IFS(financial_loan[[#This Row],[loan_status]]="Fully Paid","Good Loan",financial_loan[[#This Row],[loan_status]]="Current","Good Loan",financial_loan[[#This Row],[loan_status]]="Charged Off","Ba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 cm="1">
        <f t="array" ref="L99">_xlfn.IFS(financial_loan[[#This Row],[loan_status]]="Fully Paid","Good Loan",financial_loan[[#This Row],[loan_status]]="Current","Good Loan",financial_loan[[#This Row],[loan_status]]="Charged Off",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 cm="1">
        <f t="array" ref="L100">_xlfn.IFS(financial_loan[[#This Row],[loan_status]]="Fully Paid","Good Loan",financial_loan[[#This Row],[loan_status]]="Current","Good Loan",financial_loan[[#This Row],[loan_status]]="Charged Off",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 cm="1">
        <f t="array" ref="L101">_xlfn.IFS(financial_loan[[#This Row],[loan_status]]="Fully Paid","Good Loan",financial_loan[[#This Row],[loan_status]]="Current","Good Loan",financial_loan[[#This Row],[loan_status]]="Charged Off",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 cm="1">
        <f t="array" ref="L102">_xlfn.IFS(financial_loan[[#This Row],[loan_status]]="Fully Paid","Good Loan",financial_loan[[#This Row],[loan_status]]="Current","Good Loan",financial_loan[[#This Row],[loan_status]]="Charged Off",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 cm="1">
        <f t="array" ref="L103">_xlfn.IFS(financial_loan[[#This Row],[loan_status]]="Fully Paid","Good Loan",financial_loan[[#This Row],[loan_status]]="Current","Good Loan",financial_loan[[#This Row],[loan_status]]="Charged Off",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 cm="1">
        <f t="array" ref="L104">_xlfn.IFS(financial_loan[[#This Row],[loan_status]]="Fully Paid","Good Loan",financial_loan[[#This Row],[loan_status]]="Current","Good Loan",financial_loan[[#This Row],[loan_status]]="Charged Off",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 cm="1">
        <f t="array" ref="L105">_xlfn.IFS(financial_loan[[#This Row],[loan_status]]="Fully Paid","Good Loan",financial_loan[[#This Row],[loan_status]]="Current","Good Loan",financial_loan[[#This Row],[loan_status]]="Charged Off",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 cm="1">
        <f t="array" ref="L106">_xlfn.IFS(financial_loan[[#This Row],[loan_status]]="Fully Paid","Good Loan",financial_loan[[#This Row],[loan_status]]="Current","Good Loan",financial_loan[[#This Row],[loan_status]]="Charged Off",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 cm="1">
        <f t="array" ref="L107">_xlfn.IFS(financial_loan[[#This Row],[loan_status]]="Fully Paid","Good Loan",financial_loan[[#This Row],[loan_status]]="Current","Good Loan",financial_loan[[#This Row],[loan_status]]="Charged Off",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 cm="1">
        <f t="array" ref="L108">_xlfn.IFS(financial_loan[[#This Row],[loan_status]]="Fully Paid","Good Loan",financial_loan[[#This Row],[loan_status]]="Current","Good Loan",financial_loan[[#This Row],[loan_status]]="Charged Off",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 cm="1">
        <f t="array" ref="L109">_xlfn.IFS(financial_loan[[#This Row],[loan_status]]="Fully Paid","Good Loan",financial_loan[[#This Row],[loan_status]]="Current","Good Loan",financial_loan[[#This Row],[loan_status]]="Charged Off","Ba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 cm="1">
        <f t="array" ref="L110">_xlfn.IFS(financial_loan[[#This Row],[loan_status]]="Fully Paid","Good Loan",financial_loan[[#This Row],[loan_status]]="Current","Good Loan",financial_loan[[#This Row],[loan_status]]="Charged Off",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 cm="1">
        <f t="array" ref="L111">_xlfn.IFS(financial_loan[[#This Row],[loan_status]]="Fully Paid","Good Loan",financial_loan[[#This Row],[loan_status]]="Current","Good Loan",financial_loan[[#This Row],[loan_status]]="Charged Off",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 cm="1">
        <f t="array" ref="L112">_xlfn.IFS(financial_loan[[#This Row],[loan_status]]="Fully Paid","Good Loan",financial_loan[[#This Row],[loan_status]]="Current","Good Loan",financial_loan[[#This Row],[loan_status]]="Charged Off","Ba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 cm="1">
        <f t="array" ref="L113">_xlfn.IFS(financial_loan[[#This Row],[loan_status]]="Fully Paid","Good Loan",financial_loan[[#This Row],[loan_status]]="Current","Good Loan",financial_loan[[#This Row],[loan_status]]="Charged Off","Ba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 cm="1">
        <f t="array" ref="L114">_xlfn.IFS(financial_loan[[#This Row],[loan_status]]="Fully Paid","Good Loan",financial_loan[[#This Row],[loan_status]]="Current","Good Loan",financial_loan[[#This Row],[loan_status]]="Charged Off","Ba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 cm="1">
        <f t="array" ref="L115">_xlfn.IFS(financial_loan[[#This Row],[loan_status]]="Fully Paid","Good Loan",financial_loan[[#This Row],[loan_status]]="Current","Good Loan",financial_loan[[#This Row],[loan_status]]="Charged Off","Ba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 cm="1">
        <f t="array" ref="L116">_xlfn.IFS(financial_loan[[#This Row],[loan_status]]="Fully Paid","Good Loan",financial_loan[[#This Row],[loan_status]]="Current","Good Loan",financial_loan[[#This Row],[loan_status]]="Charged Off",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 cm="1">
        <f t="array" ref="L117">_xlfn.IFS(financial_loan[[#This Row],[loan_status]]="Fully Paid","Good Loan",financial_loan[[#This Row],[loan_status]]="Current","Good Loan",financial_loan[[#This Row],[loan_status]]="Charged Off",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 cm="1">
        <f t="array" ref="L118">_xlfn.IFS(financial_loan[[#This Row],[loan_status]]="Fully Paid","Good Loan",financial_loan[[#This Row],[loan_status]]="Current","Good Loan",financial_loan[[#This Row],[loan_status]]="Charged Off",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 cm="1">
        <f t="array" ref="L119">_xlfn.IFS(financial_loan[[#This Row],[loan_status]]="Fully Paid","Good Loan",financial_loan[[#This Row],[loan_status]]="Current","Good Loan",financial_loan[[#This Row],[loan_status]]="Charged Off","Ba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 cm="1">
        <f t="array" ref="L120">_xlfn.IFS(financial_loan[[#This Row],[loan_status]]="Fully Paid","Good Loan",financial_loan[[#This Row],[loan_status]]="Current","Good Loan",financial_loan[[#This Row],[loan_status]]="Charged Off","Ba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 cm="1">
        <f t="array" ref="L121">_xlfn.IFS(financial_loan[[#This Row],[loan_status]]="Fully Paid","Good Loan",financial_loan[[#This Row],[loan_status]]="Current","Good Loan",financial_loan[[#This Row],[loan_status]]="Charged Off","Ba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 cm="1">
        <f t="array" ref="L122">_xlfn.IFS(financial_loan[[#This Row],[loan_status]]="Fully Paid","Good Loan",financial_loan[[#This Row],[loan_status]]="Current","Good Loan",financial_loan[[#This Row],[loan_status]]="Charged Off",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 cm="1">
        <f t="array" ref="L123">_xlfn.IFS(financial_loan[[#This Row],[loan_status]]="Fully Paid","Good Loan",financial_loan[[#This Row],[loan_status]]="Current","Good Loan",financial_loan[[#This Row],[loan_status]]="Charged Off",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 cm="1">
        <f t="array" ref="L124">_xlfn.IFS(financial_loan[[#This Row],[loan_status]]="Fully Paid","Good Loan",financial_loan[[#This Row],[loan_status]]="Current","Good Loan",financial_loan[[#This Row],[loan_status]]="Charged Off",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 cm="1">
        <f t="array" ref="L125">_xlfn.IFS(financial_loan[[#This Row],[loan_status]]="Fully Paid","Good Loan",financial_loan[[#This Row],[loan_status]]="Current","Good Loan",financial_loan[[#This Row],[loan_status]]="Charged Off",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 cm="1">
        <f t="array" ref="L126">_xlfn.IFS(financial_loan[[#This Row],[loan_status]]="Fully Paid","Good Loan",financial_loan[[#This Row],[loan_status]]="Current","Good Loan",financial_loan[[#This Row],[loan_status]]="Charged Off","Ba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 cm="1">
        <f t="array" ref="L127">_xlfn.IFS(financial_loan[[#This Row],[loan_status]]="Fully Paid","Good Loan",financial_loan[[#This Row],[loan_status]]="Current","Good Loan",financial_loan[[#This Row],[loan_status]]="Charged Off","Ba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 cm="1">
        <f t="array" ref="L128">_xlfn.IFS(financial_loan[[#This Row],[loan_status]]="Fully Paid","Good Loan",financial_loan[[#This Row],[loan_status]]="Current","Good Loan",financial_loan[[#This Row],[loan_status]]="Charged Off",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 cm="1">
        <f t="array" ref="L129">_xlfn.IFS(financial_loan[[#This Row],[loan_status]]="Fully Paid","Good Loan",financial_loan[[#This Row],[loan_status]]="Current","Good Loan",financial_loan[[#This Row],[loan_status]]="Charged Off",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 cm="1">
        <f t="array" ref="L130">_xlfn.IFS(financial_loan[[#This Row],[loan_status]]="Fully Paid","Good Loan",financial_loan[[#This Row],[loan_status]]="Current","Good Loan",financial_loan[[#This Row],[loan_status]]="Charged Off",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 cm="1">
        <f t="array" ref="L131">_xlfn.IFS(financial_loan[[#This Row],[loan_status]]="Fully Paid","Good Loan",financial_loan[[#This Row],[loan_status]]="Current","Good Loan",financial_loan[[#This Row],[loan_status]]="Charged Off","Ba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 cm="1">
        <f t="array" ref="L132">_xlfn.IFS(financial_loan[[#This Row],[loan_status]]="Fully Paid","Good Loan",financial_loan[[#This Row],[loan_status]]="Current","Good Loan",financial_loan[[#This Row],[loan_status]]="Charged Off","Ba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 cm="1">
        <f t="array" ref="L133">_xlfn.IFS(financial_loan[[#This Row],[loan_status]]="Fully Paid","Good Loan",financial_loan[[#This Row],[loan_status]]="Current","Good Loan",financial_loan[[#This Row],[loan_status]]="Charged Off",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 cm="1">
        <f t="array" ref="L134">_xlfn.IFS(financial_loan[[#This Row],[loan_status]]="Fully Paid","Good Loan",financial_loan[[#This Row],[loan_status]]="Current","Good Loan",financial_loan[[#This Row],[loan_status]]="Charged Off",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 cm="1">
        <f t="array" ref="L135">_xlfn.IFS(financial_loan[[#This Row],[loan_status]]="Fully Paid","Good Loan",financial_loan[[#This Row],[loan_status]]="Current","Good Loan",financial_loan[[#This Row],[loan_status]]="Charged Off","Ba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 cm="1">
        <f t="array" ref="L136">_xlfn.IFS(financial_loan[[#This Row],[loan_status]]="Fully Paid","Good Loan",financial_loan[[#This Row],[loan_status]]="Current","Good Loan",financial_loan[[#This Row],[loan_status]]="Charged Off",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 cm="1">
        <f t="array" ref="L137">_xlfn.IFS(financial_loan[[#This Row],[loan_status]]="Fully Paid","Good Loan",financial_loan[[#This Row],[loan_status]]="Current","Good Loan",financial_loan[[#This Row],[loan_status]]="Charged Off",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 cm="1">
        <f t="array" ref="L138">_xlfn.IFS(financial_loan[[#This Row],[loan_status]]="Fully Paid","Good Loan",financial_loan[[#This Row],[loan_status]]="Current","Good Loan",financial_loan[[#This Row],[loan_status]]="Charged Off",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 cm="1">
        <f t="array" ref="L139">_xlfn.IFS(financial_loan[[#This Row],[loan_status]]="Fully Paid","Good Loan",financial_loan[[#This Row],[loan_status]]="Current","Good Loan",financial_loan[[#This Row],[loan_status]]="Charged Off","Ba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 cm="1">
        <f t="array" ref="L140">_xlfn.IFS(financial_loan[[#This Row],[loan_status]]="Fully Paid","Good Loan",financial_loan[[#This Row],[loan_status]]="Current","Good Loan",financial_loan[[#This Row],[loan_status]]="Charged Off",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 cm="1">
        <f t="array" ref="L141">_xlfn.IFS(financial_loan[[#This Row],[loan_status]]="Fully Paid","Good Loan",financial_loan[[#This Row],[loan_status]]="Current","Good Loan",financial_loan[[#This Row],[loan_status]]="Charged Off",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 cm="1">
        <f t="array" ref="L142">_xlfn.IFS(financial_loan[[#This Row],[loan_status]]="Fully Paid","Good Loan",financial_loan[[#This Row],[loan_status]]="Current","Good Loan",financial_loan[[#This Row],[loan_status]]="Charged Off",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 cm="1">
        <f t="array" ref="L143">_xlfn.IFS(financial_loan[[#This Row],[loan_status]]="Fully Paid","Good Loan",financial_loan[[#This Row],[loan_status]]="Current","Good Loan",financial_loan[[#This Row],[loan_status]]="Charged Off",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 cm="1">
        <f t="array" ref="L144">_xlfn.IFS(financial_loan[[#This Row],[loan_status]]="Fully Paid","Good Loan",financial_loan[[#This Row],[loan_status]]="Current","Good Loan",financial_loan[[#This Row],[loan_status]]="Charged Off",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 cm="1">
        <f t="array" ref="L145">_xlfn.IFS(financial_loan[[#This Row],[loan_status]]="Fully Paid","Good Loan",financial_loan[[#This Row],[loan_status]]="Current","Good Loan",financial_loan[[#This Row],[loan_status]]="Charged Off",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 cm="1">
        <f t="array" ref="L146">_xlfn.IFS(financial_loan[[#This Row],[loan_status]]="Fully Paid","Good Loan",financial_loan[[#This Row],[loan_status]]="Current","Good Loan",financial_loan[[#This Row],[loan_status]]="Charged Off",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 cm="1">
        <f t="array" ref="L147">_xlfn.IFS(financial_loan[[#This Row],[loan_status]]="Fully Paid","Good Loan",financial_loan[[#This Row],[loan_status]]="Current","Good Loan",financial_loan[[#This Row],[loan_status]]="Charged Off",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 cm="1">
        <f t="array" ref="L148">_xlfn.IFS(financial_loan[[#This Row],[loan_status]]="Fully Paid","Good Loan",financial_loan[[#This Row],[loan_status]]="Current","Good Loan",financial_loan[[#This Row],[loan_status]]="Charged Off",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 cm="1">
        <f t="array" ref="L149">_xlfn.IFS(financial_loan[[#This Row],[loan_status]]="Fully Paid","Good Loan",financial_loan[[#This Row],[loan_status]]="Current","Good Loan",financial_loan[[#This Row],[loan_status]]="Charged Off","Ba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 cm="1">
        <f t="array" ref="L150">_xlfn.IFS(financial_loan[[#This Row],[loan_status]]="Fully Paid","Good Loan",financial_loan[[#This Row],[loan_status]]="Current","Good Loan",financial_loan[[#This Row],[loan_status]]="Charged Off",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 cm="1">
        <f t="array" ref="L151">_xlfn.IFS(financial_loan[[#This Row],[loan_status]]="Fully Paid","Good Loan",financial_loan[[#This Row],[loan_status]]="Current","Good Loan",financial_loan[[#This Row],[loan_status]]="Charged Off","Ba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 cm="1">
        <f t="array" ref="L152">_xlfn.IFS(financial_loan[[#This Row],[loan_status]]="Fully Paid","Good Loan",financial_loan[[#This Row],[loan_status]]="Current","Good Loan",financial_loan[[#This Row],[loan_status]]="Charged Off",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 cm="1">
        <f t="array" ref="L153">_xlfn.IFS(financial_loan[[#This Row],[loan_status]]="Fully Paid","Good Loan",financial_loan[[#This Row],[loan_status]]="Current","Good Loan",financial_loan[[#This Row],[loan_status]]="Charged Off",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 cm="1">
        <f t="array" ref="L154">_xlfn.IFS(financial_loan[[#This Row],[loan_status]]="Fully Paid","Good Loan",financial_loan[[#This Row],[loan_status]]="Current","Good Loan",financial_loan[[#This Row],[loan_status]]="Charged Off",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 cm="1">
        <f t="array" ref="L155">_xlfn.IFS(financial_loan[[#This Row],[loan_status]]="Fully Paid","Good Loan",financial_loan[[#This Row],[loan_status]]="Current","Good Loan",financial_loan[[#This Row],[loan_status]]="Charged Off",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 cm="1">
        <f t="array" ref="L156">_xlfn.IFS(financial_loan[[#This Row],[loan_status]]="Fully Paid","Good Loan",financial_loan[[#This Row],[loan_status]]="Current","Good Loan",financial_loan[[#This Row],[loan_status]]="Charged Off",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 cm="1">
        <f t="array" ref="L157">_xlfn.IFS(financial_loan[[#This Row],[loan_status]]="Fully Paid","Good Loan",financial_loan[[#This Row],[loan_status]]="Current","Good Loan",financial_loan[[#This Row],[loan_status]]="Charged Off","Ba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 cm="1">
        <f t="array" ref="L158">_xlfn.IFS(financial_loan[[#This Row],[loan_status]]="Fully Paid","Good Loan",financial_loan[[#This Row],[loan_status]]="Current","Good Loan",financial_loan[[#This Row],[loan_status]]="Charged Off","Ba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 cm="1">
        <f t="array" ref="L159">_xlfn.IFS(financial_loan[[#This Row],[loan_status]]="Fully Paid","Good Loan",financial_loan[[#This Row],[loan_status]]="Current","Good Loan",financial_loan[[#This Row],[loan_status]]="Charged Off","Ba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 cm="1">
        <f t="array" ref="L160">_xlfn.IFS(financial_loan[[#This Row],[loan_status]]="Fully Paid","Good Loan",financial_loan[[#This Row],[loan_status]]="Current","Good Loan",financial_loan[[#This Row],[loan_status]]="Charged Off","Ba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 cm="1">
        <f t="array" ref="L161">_xlfn.IFS(financial_loan[[#This Row],[loan_status]]="Fully Paid","Good Loan",financial_loan[[#This Row],[loan_status]]="Current","Good Loan",financial_loan[[#This Row],[loan_status]]="Charged Off","Ba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 cm="1">
        <f t="array" ref="L162">_xlfn.IFS(financial_loan[[#This Row],[loan_status]]="Fully Paid","Good Loan",financial_loan[[#This Row],[loan_status]]="Current","Good Loan",financial_loan[[#This Row],[loan_status]]="Charged Off","Ba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 cm="1">
        <f t="array" ref="L163">_xlfn.IFS(financial_loan[[#This Row],[loan_status]]="Fully Paid","Good Loan",financial_loan[[#This Row],[loan_status]]="Current","Good Loan",financial_loan[[#This Row],[loan_status]]="Charged Off","Ba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 cm="1">
        <f t="array" ref="L164">_xlfn.IFS(financial_loan[[#This Row],[loan_status]]="Fully Paid","Good Loan",financial_loan[[#This Row],[loan_status]]="Current","Good Loan",financial_loan[[#This Row],[loan_status]]="Charged Off","Ba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 cm="1">
        <f t="array" ref="L165">_xlfn.IFS(financial_loan[[#This Row],[loan_status]]="Fully Paid","Good Loan",financial_loan[[#This Row],[loan_status]]="Current","Good Loan",financial_loan[[#This Row],[loan_status]]="Charged Off",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 cm="1">
        <f t="array" ref="L166">_xlfn.IFS(financial_loan[[#This Row],[loan_status]]="Fully Paid","Good Loan",financial_loan[[#This Row],[loan_status]]="Current","Good Loan",financial_loan[[#This Row],[loan_status]]="Charged Off",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 cm="1">
        <f t="array" ref="L167">_xlfn.IFS(financial_loan[[#This Row],[loan_status]]="Fully Paid","Good Loan",financial_loan[[#This Row],[loan_status]]="Current","Good Loan",financial_loan[[#This Row],[loan_status]]="Charged Off",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 cm="1">
        <f t="array" ref="L168">_xlfn.IFS(financial_loan[[#This Row],[loan_status]]="Fully Paid","Good Loan",financial_loan[[#This Row],[loan_status]]="Current","Good Loan",financial_loan[[#This Row],[loan_status]]="Charged Off",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 cm="1">
        <f t="array" ref="L169">_xlfn.IFS(financial_loan[[#This Row],[loan_status]]="Fully Paid","Good Loan",financial_loan[[#This Row],[loan_status]]="Current","Good Loan",financial_loan[[#This Row],[loan_status]]="Charged Off","Ba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 cm="1">
        <f t="array" ref="L170">_xlfn.IFS(financial_loan[[#This Row],[loan_status]]="Fully Paid","Good Loan",financial_loan[[#This Row],[loan_status]]="Current","Good Loan",financial_loan[[#This Row],[loan_status]]="Charged Off","Ba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 cm="1">
        <f t="array" ref="L171">_xlfn.IFS(financial_loan[[#This Row],[loan_status]]="Fully Paid","Good Loan",financial_loan[[#This Row],[loan_status]]="Current","Good Loan",financial_loan[[#This Row],[loan_status]]="Charged Off","Ba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 cm="1">
        <f t="array" ref="L172">_xlfn.IFS(financial_loan[[#This Row],[loan_status]]="Fully Paid","Good Loan",financial_loan[[#This Row],[loan_status]]="Current","Good Loan",financial_loan[[#This Row],[loan_status]]="Charged Off","Ba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 cm="1">
        <f t="array" ref="L173">_xlfn.IFS(financial_loan[[#This Row],[loan_status]]="Fully Paid","Good Loan",financial_loan[[#This Row],[loan_status]]="Current","Good Loan",financial_loan[[#This Row],[loan_status]]="Charged Off","Ba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 cm="1">
        <f t="array" ref="L174">_xlfn.IFS(financial_loan[[#This Row],[loan_status]]="Fully Paid","Good Loan",financial_loan[[#This Row],[loan_status]]="Current","Good Loan",financial_loan[[#This Row],[loan_status]]="Charged Off","Ba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 cm="1">
        <f t="array" ref="L175">_xlfn.IFS(financial_loan[[#This Row],[loan_status]]="Fully Paid","Good Loan",financial_loan[[#This Row],[loan_status]]="Current","Good Loan",financial_loan[[#This Row],[loan_status]]="Charged Off","Ba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 cm="1">
        <f t="array" ref="L176">_xlfn.IFS(financial_loan[[#This Row],[loan_status]]="Fully Paid","Good Loan",financial_loan[[#This Row],[loan_status]]="Current","Good Loan",financial_loan[[#This Row],[loan_status]]="Charged Off",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 cm="1">
        <f t="array" ref="L177">_xlfn.IFS(financial_loan[[#This Row],[loan_status]]="Fully Paid","Good Loan",financial_loan[[#This Row],[loan_status]]="Current","Good Loan",financial_loan[[#This Row],[loan_status]]="Charged Off","Ba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 cm="1">
        <f t="array" ref="L178">_xlfn.IFS(financial_loan[[#This Row],[loan_status]]="Fully Paid","Good Loan",financial_loan[[#This Row],[loan_status]]="Current","Good Loan",financial_loan[[#This Row],[loan_status]]="Charged Off","Ba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 cm="1">
        <f t="array" ref="L179">_xlfn.IFS(financial_loan[[#This Row],[loan_status]]="Fully Paid","Good Loan",financial_loan[[#This Row],[loan_status]]="Current","Good Loan",financial_loan[[#This Row],[loan_status]]="Charged Off",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 cm="1">
        <f t="array" ref="L180">_xlfn.IFS(financial_loan[[#This Row],[loan_status]]="Fully Paid","Good Loan",financial_loan[[#This Row],[loan_status]]="Current","Good Loan",financial_loan[[#This Row],[loan_status]]="Charged Off",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 cm="1">
        <f t="array" ref="L181">_xlfn.IFS(financial_loan[[#This Row],[loan_status]]="Fully Paid","Good Loan",financial_loan[[#This Row],[loan_status]]="Current","Good Loan",financial_loan[[#This Row],[loan_status]]="Charged Off",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 cm="1">
        <f t="array" ref="L182">_xlfn.IFS(financial_loan[[#This Row],[loan_status]]="Fully Paid","Good Loan",financial_loan[[#This Row],[loan_status]]="Current","Good Loan",financial_loan[[#This Row],[loan_status]]="Charged Off",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 cm="1">
        <f t="array" ref="L183">_xlfn.IFS(financial_loan[[#This Row],[loan_status]]="Fully Paid","Good Loan",financial_loan[[#This Row],[loan_status]]="Current","Good Loan",financial_loan[[#This Row],[loan_status]]="Charged Off","Ba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 cm="1">
        <f t="array" ref="L184">_xlfn.IFS(financial_loan[[#This Row],[loan_status]]="Fully Paid","Good Loan",financial_loan[[#This Row],[loan_status]]="Current","Good Loan",financial_loan[[#This Row],[loan_status]]="Charged Off","Ba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 cm="1">
        <f t="array" ref="L185">_xlfn.IFS(financial_loan[[#This Row],[loan_status]]="Fully Paid","Good Loan",financial_loan[[#This Row],[loan_status]]="Current","Good Loan",financial_loan[[#This Row],[loan_status]]="Charged Off",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 cm="1">
        <f t="array" ref="L186">_xlfn.IFS(financial_loan[[#This Row],[loan_status]]="Fully Paid","Good Loan",financial_loan[[#This Row],[loan_status]]="Current","Good Loan",financial_loan[[#This Row],[loan_status]]="Charged Off",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 cm="1">
        <f t="array" ref="L187">_xlfn.IFS(financial_loan[[#This Row],[loan_status]]="Fully Paid","Good Loan",financial_loan[[#This Row],[loan_status]]="Current","Good Loan",financial_loan[[#This Row],[loan_status]]="Charged Off","Ba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 cm="1">
        <f t="array" ref="L188">_xlfn.IFS(financial_loan[[#This Row],[loan_status]]="Fully Paid","Good Loan",financial_loan[[#This Row],[loan_status]]="Current","Good Loan",financial_loan[[#This Row],[loan_status]]="Charged Off","Ba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 cm="1">
        <f t="array" ref="L189">_xlfn.IFS(financial_loan[[#This Row],[loan_status]]="Fully Paid","Good Loan",financial_loan[[#This Row],[loan_status]]="Current","Good Loan",financial_loan[[#This Row],[loan_status]]="Charged Off","Ba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 cm="1">
        <f t="array" ref="L190">_xlfn.IFS(financial_loan[[#This Row],[loan_status]]="Fully Paid","Good Loan",financial_loan[[#This Row],[loan_status]]="Current","Good Loan",financial_loan[[#This Row],[loan_status]]="Charged Off",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 cm="1">
        <f t="array" ref="L191">_xlfn.IFS(financial_loan[[#This Row],[loan_status]]="Fully Paid","Good Loan",financial_loan[[#This Row],[loan_status]]="Current","Good Loan",financial_loan[[#This Row],[loan_status]]="Charged Off","Ba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 cm="1">
        <f t="array" ref="L192">_xlfn.IFS(financial_loan[[#This Row],[loan_status]]="Fully Paid","Good Loan",financial_loan[[#This Row],[loan_status]]="Current","Good Loan",financial_loan[[#This Row],[loan_status]]="Charged Off",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 cm="1">
        <f t="array" ref="L193">_xlfn.IFS(financial_loan[[#This Row],[loan_status]]="Fully Paid","Good Loan",financial_loan[[#This Row],[loan_status]]="Current","Good Loan",financial_loan[[#This Row],[loan_status]]="Charged Off","Ba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 cm="1">
        <f t="array" ref="L194">_xlfn.IFS(financial_loan[[#This Row],[loan_status]]="Fully Paid","Good Loan",financial_loan[[#This Row],[loan_status]]="Current","Good Loan",financial_loan[[#This Row],[loan_status]]="Charged Off",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 cm="1">
        <f t="array" ref="L195">_xlfn.IFS(financial_loan[[#This Row],[loan_status]]="Fully Paid","Good Loan",financial_loan[[#This Row],[loan_status]]="Current","Good Loan",financial_loan[[#This Row],[loan_status]]="Charged Off",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 cm="1">
        <f t="array" ref="L196">_xlfn.IFS(financial_loan[[#This Row],[loan_status]]="Fully Paid","Good Loan",financial_loan[[#This Row],[loan_status]]="Current","Good Loan",financial_loan[[#This Row],[loan_status]]="Charged Off","Ba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 cm="1">
        <f t="array" ref="L197">_xlfn.IFS(financial_loan[[#This Row],[loan_status]]="Fully Paid","Good Loan",financial_loan[[#This Row],[loan_status]]="Current","Good Loan",financial_loan[[#This Row],[loan_status]]="Charged Off","Ba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 cm="1">
        <f t="array" ref="L198">_xlfn.IFS(financial_loan[[#This Row],[loan_status]]="Fully Paid","Good Loan",financial_loan[[#This Row],[loan_status]]="Current","Good Loan",financial_loan[[#This Row],[loan_status]]="Charged Off","Ba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 cm="1">
        <f t="array" ref="L199">_xlfn.IFS(financial_loan[[#This Row],[loan_status]]="Fully Paid","Good Loan",financial_loan[[#This Row],[loan_status]]="Current","Good Loan",financial_loan[[#This Row],[loan_status]]="Charged Off","Ba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 cm="1">
        <f t="array" ref="L200">_xlfn.IFS(financial_loan[[#This Row],[loan_status]]="Fully Paid","Good Loan",financial_loan[[#This Row],[loan_status]]="Current","Good Loan",financial_loan[[#This Row],[loan_status]]="Charged Off",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 cm="1">
        <f t="array" ref="L201">_xlfn.IFS(financial_loan[[#This Row],[loan_status]]="Fully Paid","Good Loan",financial_loan[[#This Row],[loan_status]]="Current","Good Loan",financial_loan[[#This Row],[loan_status]]="Charged Off",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 cm="1">
        <f t="array" ref="L202">_xlfn.IFS(financial_loan[[#This Row],[loan_status]]="Fully Paid","Good Loan",financial_loan[[#This Row],[loan_status]]="Current","Good Loan",financial_loan[[#This Row],[loan_status]]="Charged Off","Ba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 cm="1">
        <f t="array" ref="L203">_xlfn.IFS(financial_loan[[#This Row],[loan_status]]="Fully Paid","Good Loan",financial_loan[[#This Row],[loan_status]]="Current","Good Loan",financial_loan[[#This Row],[loan_status]]="Charged Off",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 cm="1">
        <f t="array" ref="L204">_xlfn.IFS(financial_loan[[#This Row],[loan_status]]="Fully Paid","Good Loan",financial_loan[[#This Row],[loan_status]]="Current","Good Loan",financial_loan[[#This Row],[loan_status]]="Charged Off",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 cm="1">
        <f t="array" ref="L205">_xlfn.IFS(financial_loan[[#This Row],[loan_status]]="Fully Paid","Good Loan",financial_loan[[#This Row],[loan_status]]="Current","Good Loan",financial_loan[[#This Row],[loan_status]]="Charged Off","Ba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 cm="1">
        <f t="array" ref="L206">_xlfn.IFS(financial_loan[[#This Row],[loan_status]]="Fully Paid","Good Loan",financial_loan[[#This Row],[loan_status]]="Current","Good Loan",financial_loan[[#This Row],[loan_status]]="Charged Off",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 cm="1">
        <f t="array" ref="L207">_xlfn.IFS(financial_loan[[#This Row],[loan_status]]="Fully Paid","Good Loan",financial_loan[[#This Row],[loan_status]]="Current","Good Loan",financial_loan[[#This Row],[loan_status]]="Charged Off","Ba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 cm="1">
        <f t="array" ref="L208">_xlfn.IFS(financial_loan[[#This Row],[loan_status]]="Fully Paid","Good Loan",financial_loan[[#This Row],[loan_status]]="Current","Good Loan",financial_loan[[#This Row],[loan_status]]="Charged Off","Ba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 cm="1">
        <f t="array" ref="L209">_xlfn.IFS(financial_loan[[#This Row],[loan_status]]="Fully Paid","Good Loan",financial_loan[[#This Row],[loan_status]]="Current","Good Loan",financial_loan[[#This Row],[loan_status]]="Charged Off","Ba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 cm="1">
        <f t="array" ref="L210">_xlfn.IFS(financial_loan[[#This Row],[loan_status]]="Fully Paid","Good Loan",financial_loan[[#This Row],[loan_status]]="Current","Good Loan",financial_loan[[#This Row],[loan_status]]="Charged Off","Ba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 cm="1">
        <f t="array" ref="L211">_xlfn.IFS(financial_loan[[#This Row],[loan_status]]="Fully Paid","Good Loan",financial_loan[[#This Row],[loan_status]]="Current","Good Loan",financial_loan[[#This Row],[loan_status]]="Charged Off","Ba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 cm="1">
        <f t="array" ref="L212">_xlfn.IFS(financial_loan[[#This Row],[loan_status]]="Fully Paid","Good Loan",financial_loan[[#This Row],[loan_status]]="Current","Good Loan",financial_loan[[#This Row],[loan_status]]="Charged Off","Ba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 cm="1">
        <f t="array" ref="L213">_xlfn.IFS(financial_loan[[#This Row],[loan_status]]="Fully Paid","Good Loan",financial_loan[[#This Row],[loan_status]]="Current","Good Loan",financial_loan[[#This Row],[loan_status]]="Charged Off",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 cm="1">
        <f t="array" ref="L214">_xlfn.IFS(financial_loan[[#This Row],[loan_status]]="Fully Paid","Good Loan",financial_loan[[#This Row],[loan_status]]="Current","Good Loan",financial_loan[[#This Row],[loan_status]]="Charged Off",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 cm="1">
        <f t="array" ref="L215">_xlfn.IFS(financial_loan[[#This Row],[loan_status]]="Fully Paid","Good Loan",financial_loan[[#This Row],[loan_status]]="Current","Good Loan",financial_loan[[#This Row],[loan_status]]="Charged Off","Ba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 cm="1">
        <f t="array" ref="L216">_xlfn.IFS(financial_loan[[#This Row],[loan_status]]="Fully Paid","Good Loan",financial_loan[[#This Row],[loan_status]]="Current","Good Loan",financial_loan[[#This Row],[loan_status]]="Charged Off","Ba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 cm="1">
        <f t="array" ref="L217">_xlfn.IFS(financial_loan[[#This Row],[loan_status]]="Fully Paid","Good Loan",financial_loan[[#This Row],[loan_status]]="Current","Good Loan",financial_loan[[#This Row],[loan_status]]="Charged Off","Ba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 cm="1">
        <f t="array" ref="L218">_xlfn.IFS(financial_loan[[#This Row],[loan_status]]="Fully Paid","Good Loan",financial_loan[[#This Row],[loan_status]]="Current","Good Loan",financial_loan[[#This Row],[loan_status]]="Charged Off","Ba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 cm="1">
        <f t="array" ref="L219">_xlfn.IFS(financial_loan[[#This Row],[loan_status]]="Fully Paid","Good Loan",financial_loan[[#This Row],[loan_status]]="Current","Good Loan",financial_loan[[#This Row],[loan_status]]="Charged Off","Ba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 cm="1">
        <f t="array" ref="L220">_xlfn.IFS(financial_loan[[#This Row],[loan_status]]="Fully Paid","Good Loan",financial_loan[[#This Row],[loan_status]]="Current","Good Loan",financial_loan[[#This Row],[loan_status]]="Charged Off","Ba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 cm="1">
        <f t="array" ref="L221">_xlfn.IFS(financial_loan[[#This Row],[loan_status]]="Fully Paid","Good Loan",financial_loan[[#This Row],[loan_status]]="Current","Good Loan",financial_loan[[#This Row],[loan_status]]="Charged Off","Ba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 cm="1">
        <f t="array" ref="L222">_xlfn.IFS(financial_loan[[#This Row],[loan_status]]="Fully Paid","Good Loan",financial_loan[[#This Row],[loan_status]]="Current","Good Loan",financial_loan[[#This Row],[loan_status]]="Charged Off",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 cm="1">
        <f t="array" ref="L223">_xlfn.IFS(financial_loan[[#This Row],[loan_status]]="Fully Paid","Good Loan",financial_loan[[#This Row],[loan_status]]="Current","Good Loan",financial_loan[[#This Row],[loan_status]]="Charged Off","Ba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 cm="1">
        <f t="array" ref="L224">_xlfn.IFS(financial_loan[[#This Row],[loan_status]]="Fully Paid","Good Loan",financial_loan[[#This Row],[loan_status]]="Current","Good Loan",financial_loan[[#This Row],[loan_status]]="Charged Off",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 cm="1">
        <f t="array" ref="L225">_xlfn.IFS(financial_loan[[#This Row],[loan_status]]="Fully Paid","Good Loan",financial_loan[[#This Row],[loan_status]]="Current","Good Loan",financial_loan[[#This Row],[loan_status]]="Charged Off",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 cm="1">
        <f t="array" ref="L226">_xlfn.IFS(financial_loan[[#This Row],[loan_status]]="Fully Paid","Good Loan",financial_loan[[#This Row],[loan_status]]="Current","Good Loan",financial_loan[[#This Row],[loan_status]]="Charged Off",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 cm="1">
        <f t="array" ref="L227">_xlfn.IFS(financial_loan[[#This Row],[loan_status]]="Fully Paid","Good Loan",financial_loan[[#This Row],[loan_status]]="Current","Good Loan",financial_loan[[#This Row],[loan_status]]="Charged Off",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 cm="1">
        <f t="array" ref="L228">_xlfn.IFS(financial_loan[[#This Row],[loan_status]]="Fully Paid","Good Loan",financial_loan[[#This Row],[loan_status]]="Current","Good Loan",financial_loan[[#This Row],[loan_status]]="Charged Off",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 cm="1">
        <f t="array" ref="L229">_xlfn.IFS(financial_loan[[#This Row],[loan_status]]="Fully Paid","Good Loan",financial_loan[[#This Row],[loan_status]]="Current","Good Loan",financial_loan[[#This Row],[loan_status]]="Charged Off",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 cm="1">
        <f t="array" ref="L230">_xlfn.IFS(financial_loan[[#This Row],[loan_status]]="Fully Paid","Good Loan",financial_loan[[#This Row],[loan_status]]="Current","Good Loan",financial_loan[[#This Row],[loan_status]]="Charged Off",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 cm="1">
        <f t="array" ref="L231">_xlfn.IFS(financial_loan[[#This Row],[loan_status]]="Fully Paid","Good Loan",financial_loan[[#This Row],[loan_status]]="Current","Good Loan",financial_loan[[#This Row],[loan_status]]="Charged Off",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 cm="1">
        <f t="array" ref="L232">_xlfn.IFS(financial_loan[[#This Row],[loan_status]]="Fully Paid","Good Loan",financial_loan[[#This Row],[loan_status]]="Current","Good Loan",financial_loan[[#This Row],[loan_status]]="Charged Off",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 cm="1">
        <f t="array" ref="L233">_xlfn.IFS(financial_loan[[#This Row],[loan_status]]="Fully Paid","Good Loan",financial_loan[[#This Row],[loan_status]]="Current","Good Loan",financial_loan[[#This Row],[loan_status]]="Charged Off",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 cm="1">
        <f t="array" ref="L234">_xlfn.IFS(financial_loan[[#This Row],[loan_status]]="Fully Paid","Good Loan",financial_loan[[#This Row],[loan_status]]="Current","Good Loan",financial_loan[[#This Row],[loan_status]]="Charged Off",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 cm="1">
        <f t="array" ref="L235">_xlfn.IFS(financial_loan[[#This Row],[loan_status]]="Fully Paid","Good Loan",financial_loan[[#This Row],[loan_status]]="Current","Good Loan",financial_loan[[#This Row],[loan_status]]="Charged Off",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 cm="1">
        <f t="array" ref="L236">_xlfn.IFS(financial_loan[[#This Row],[loan_status]]="Fully Paid","Good Loan",financial_loan[[#This Row],[loan_status]]="Current","Good Loan",financial_loan[[#This Row],[loan_status]]="Charged Off",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 cm="1">
        <f t="array" ref="L237">_xlfn.IFS(financial_loan[[#This Row],[loan_status]]="Fully Paid","Good Loan",financial_loan[[#This Row],[loan_status]]="Current","Good Loan",financial_loan[[#This Row],[loan_status]]="Charged Off",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 cm="1">
        <f t="array" ref="L238">_xlfn.IFS(financial_loan[[#This Row],[loan_status]]="Fully Paid","Good Loan",financial_loan[[#This Row],[loan_status]]="Current","Good Loan",financial_loan[[#This Row],[loan_status]]="Charged Off",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 cm="1">
        <f t="array" ref="L239">_xlfn.IFS(financial_loan[[#This Row],[loan_status]]="Fully Paid","Good Loan",financial_loan[[#This Row],[loan_status]]="Current","Good Loan",financial_loan[[#This Row],[loan_status]]="Charged Off",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 cm="1">
        <f t="array" ref="L240">_xlfn.IFS(financial_loan[[#This Row],[loan_status]]="Fully Paid","Good Loan",financial_loan[[#This Row],[loan_status]]="Current","Good Loan",financial_loan[[#This Row],[loan_status]]="Charged Off",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 cm="1">
        <f t="array" ref="L241">_xlfn.IFS(financial_loan[[#This Row],[loan_status]]="Fully Paid","Good Loan",financial_loan[[#This Row],[loan_status]]="Current","Good Loan",financial_loan[[#This Row],[loan_status]]="Charged Off",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 cm="1">
        <f t="array" ref="L242">_xlfn.IFS(financial_loan[[#This Row],[loan_status]]="Fully Paid","Good Loan",financial_loan[[#This Row],[loan_status]]="Current","Good Loan",financial_loan[[#This Row],[loan_status]]="Charged Off",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 cm="1">
        <f t="array" ref="L243">_xlfn.IFS(financial_loan[[#This Row],[loan_status]]="Fully Paid","Good Loan",financial_loan[[#This Row],[loan_status]]="Current","Good Loan",financial_loan[[#This Row],[loan_status]]="Charged Off",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 cm="1">
        <f t="array" ref="L244">_xlfn.IFS(financial_loan[[#This Row],[loan_status]]="Fully Paid","Good Loan",financial_loan[[#This Row],[loan_status]]="Current","Good Loan",financial_loan[[#This Row],[loan_status]]="Charged Off",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 cm="1">
        <f t="array" ref="L245">_xlfn.IFS(financial_loan[[#This Row],[loan_status]]="Fully Paid","Good Loan",financial_loan[[#This Row],[loan_status]]="Current","Good Loan",financial_loan[[#This Row],[loan_status]]="Charged Off",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 cm="1">
        <f t="array" ref="L246">_xlfn.IFS(financial_loan[[#This Row],[loan_status]]="Fully Paid","Good Loan",financial_loan[[#This Row],[loan_status]]="Current","Good Loan",financial_loan[[#This Row],[loan_status]]="Charged Off",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 cm="1">
        <f t="array" ref="L247">_xlfn.IFS(financial_loan[[#This Row],[loan_status]]="Fully Paid","Good Loan",financial_loan[[#This Row],[loan_status]]="Current","Good Loan",financial_loan[[#This Row],[loan_status]]="Charged Off",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 cm="1">
        <f t="array" ref="L248">_xlfn.IFS(financial_loan[[#This Row],[loan_status]]="Fully Paid","Good Loan",financial_loan[[#This Row],[loan_status]]="Current","Good Loan",financial_loan[[#This Row],[loan_status]]="Charged Off",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 cm="1">
        <f t="array" ref="L249">_xlfn.IFS(financial_loan[[#This Row],[loan_status]]="Fully Paid","Good Loan",financial_loan[[#This Row],[loan_status]]="Current","Good Loan",financial_loan[[#This Row],[loan_status]]="Charged Off",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 cm="1">
        <f t="array" ref="L250">_xlfn.IFS(financial_loan[[#This Row],[loan_status]]="Fully Paid","Good Loan",financial_loan[[#This Row],[loan_status]]="Current","Good Loan",financial_loan[[#This Row],[loan_status]]="Charged Off",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 cm="1">
        <f t="array" ref="L251">_xlfn.IFS(financial_loan[[#This Row],[loan_status]]="Fully Paid","Good Loan",financial_loan[[#This Row],[loan_status]]="Current","Good Loan",financial_loan[[#This Row],[loan_status]]="Charged Off",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 cm="1">
        <f t="array" ref="L252">_xlfn.IFS(financial_loan[[#This Row],[loan_status]]="Fully Paid","Good Loan",financial_loan[[#This Row],[loan_status]]="Current","Good Loan",financial_loan[[#This Row],[loan_status]]="Charged Off",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 cm="1">
        <f t="array" ref="L253">_xlfn.IFS(financial_loan[[#This Row],[loan_status]]="Fully Paid","Good Loan",financial_loan[[#This Row],[loan_status]]="Current","Good Loan",financial_loan[[#This Row],[loan_status]]="Charged Off",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 cm="1">
        <f t="array" ref="L254">_xlfn.IFS(financial_loan[[#This Row],[loan_status]]="Fully Paid","Good Loan",financial_loan[[#This Row],[loan_status]]="Current","Good Loan",financial_loan[[#This Row],[loan_status]]="Charged Off",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 cm="1">
        <f t="array" ref="L255">_xlfn.IFS(financial_loan[[#This Row],[loan_status]]="Fully Paid","Good Loan",financial_loan[[#This Row],[loan_status]]="Current","Good Loan",financial_loan[[#This Row],[loan_status]]="Charged Off",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 cm="1">
        <f t="array" ref="L256">_xlfn.IFS(financial_loan[[#This Row],[loan_status]]="Fully Paid","Good Loan",financial_loan[[#This Row],[loan_status]]="Current","Good Loan",financial_loan[[#This Row],[loan_status]]="Charged Off",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 cm="1">
        <f t="array" ref="L257">_xlfn.IFS(financial_loan[[#This Row],[loan_status]]="Fully Paid","Good Loan",financial_loan[[#This Row],[loan_status]]="Current","Good Loan",financial_loan[[#This Row],[loan_status]]="Charged Off",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 cm="1">
        <f t="array" ref="L258">_xlfn.IFS(financial_loan[[#This Row],[loan_status]]="Fully Paid","Good Loan",financial_loan[[#This Row],[loan_status]]="Current","Good Loan",financial_loan[[#This Row],[loan_status]]="Charged Off",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 cm="1">
        <f t="array" ref="L259">_xlfn.IFS(financial_loan[[#This Row],[loan_status]]="Fully Paid","Good Loan",financial_loan[[#This Row],[loan_status]]="Current","Good Loan",financial_loan[[#This Row],[loan_status]]="Charged Off","Ba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 cm="1">
        <f t="array" ref="L260">_xlfn.IFS(financial_loan[[#This Row],[loan_status]]="Fully Paid","Good Loan",financial_loan[[#This Row],[loan_status]]="Current","Good Loan",financial_loan[[#This Row],[loan_status]]="Charged Off","Ba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 cm="1">
        <f t="array" ref="L261">_xlfn.IFS(financial_loan[[#This Row],[loan_status]]="Fully Paid","Good Loan",financial_loan[[#This Row],[loan_status]]="Current","Good Loan",financial_loan[[#This Row],[loan_status]]="Charged Off",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 cm="1">
        <f t="array" ref="L262">_xlfn.IFS(financial_loan[[#This Row],[loan_status]]="Fully Paid","Good Loan",financial_loan[[#This Row],[loan_status]]="Current","Good Loan",financial_loan[[#This Row],[loan_status]]="Charged Off",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 cm="1">
        <f t="array" ref="L263">_xlfn.IFS(financial_loan[[#This Row],[loan_status]]="Fully Paid","Good Loan",financial_loan[[#This Row],[loan_status]]="Current","Good Loan",financial_loan[[#This Row],[loan_status]]="Charged Off",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 cm="1">
        <f t="array" ref="L264">_xlfn.IFS(financial_loan[[#This Row],[loan_status]]="Fully Paid","Good Loan",financial_loan[[#This Row],[loan_status]]="Current","Good Loan",financial_loan[[#This Row],[loan_status]]="Charged Off",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 cm="1">
        <f t="array" ref="L265">_xlfn.IFS(financial_loan[[#This Row],[loan_status]]="Fully Paid","Good Loan",financial_loan[[#This Row],[loan_status]]="Current","Good Loan",financial_loan[[#This Row],[loan_status]]="Charged Off",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 cm="1">
        <f t="array" ref="L266">_xlfn.IFS(financial_loan[[#This Row],[loan_status]]="Fully Paid","Good Loan",financial_loan[[#This Row],[loan_status]]="Current","Good Loan",financial_loan[[#This Row],[loan_status]]="Charged Off","Ba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 cm="1">
        <f t="array" ref="L267">_xlfn.IFS(financial_loan[[#This Row],[loan_status]]="Fully Paid","Good Loan",financial_loan[[#This Row],[loan_status]]="Current","Good Loan",financial_loan[[#This Row],[loan_status]]="Charged Off",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 cm="1">
        <f t="array" ref="L268">_xlfn.IFS(financial_loan[[#This Row],[loan_status]]="Fully Paid","Good Loan",financial_loan[[#This Row],[loan_status]]="Current","Good Loan",financial_loan[[#This Row],[loan_status]]="Charged Off",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 cm="1">
        <f t="array" ref="L269">_xlfn.IFS(financial_loan[[#This Row],[loan_status]]="Fully Paid","Good Loan",financial_loan[[#This Row],[loan_status]]="Current","Good Loan",financial_loan[[#This Row],[loan_status]]="Charged Off",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 cm="1">
        <f t="array" ref="L270">_xlfn.IFS(financial_loan[[#This Row],[loan_status]]="Fully Paid","Good Loan",financial_loan[[#This Row],[loan_status]]="Current","Good Loan",financial_loan[[#This Row],[loan_status]]="Charged Off","Ba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 cm="1">
        <f t="array" ref="L271">_xlfn.IFS(financial_loan[[#This Row],[loan_status]]="Fully Paid","Good Loan",financial_loan[[#This Row],[loan_status]]="Current","Good Loan",financial_loan[[#This Row],[loan_status]]="Charged Off",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 cm="1">
        <f t="array" ref="L272">_xlfn.IFS(financial_loan[[#This Row],[loan_status]]="Fully Paid","Good Loan",financial_loan[[#This Row],[loan_status]]="Current","Good Loan",financial_loan[[#This Row],[loan_status]]="Charged Off","Ba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 cm="1">
        <f t="array" ref="L273">_xlfn.IFS(financial_loan[[#This Row],[loan_status]]="Fully Paid","Good Loan",financial_loan[[#This Row],[loan_status]]="Current","Good Loan",financial_loan[[#This Row],[loan_status]]="Charged Off","Ba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 cm="1">
        <f t="array" ref="L274">_xlfn.IFS(financial_loan[[#This Row],[loan_status]]="Fully Paid","Good Loan",financial_loan[[#This Row],[loan_status]]="Current","Good Loan",financial_loan[[#This Row],[loan_status]]="Charged Off","Ba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 cm="1">
        <f t="array" ref="L275">_xlfn.IFS(financial_loan[[#This Row],[loan_status]]="Fully Paid","Good Loan",financial_loan[[#This Row],[loan_status]]="Current","Good Loan",financial_loan[[#This Row],[loan_status]]="Charged Off",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 cm="1">
        <f t="array" ref="L276">_xlfn.IFS(financial_loan[[#This Row],[loan_status]]="Fully Paid","Good Loan",financial_loan[[#This Row],[loan_status]]="Current","Good Loan",financial_loan[[#This Row],[loan_status]]="Charged Off","Ba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 cm="1">
        <f t="array" ref="L277">_xlfn.IFS(financial_loan[[#This Row],[loan_status]]="Fully Paid","Good Loan",financial_loan[[#This Row],[loan_status]]="Current","Good Loan",financial_loan[[#This Row],[loan_status]]="Charged Off",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 cm="1">
        <f t="array" ref="L278">_xlfn.IFS(financial_loan[[#This Row],[loan_status]]="Fully Paid","Good Loan",financial_loan[[#This Row],[loan_status]]="Current","Good Loan",financial_loan[[#This Row],[loan_status]]="Charged Off",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 cm="1">
        <f t="array" ref="L279">_xlfn.IFS(financial_loan[[#This Row],[loan_status]]="Fully Paid","Good Loan",financial_loan[[#This Row],[loan_status]]="Current","Good Loan",financial_loan[[#This Row],[loan_status]]="Charged Off","Ba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 cm="1">
        <f t="array" ref="L280">_xlfn.IFS(financial_loan[[#This Row],[loan_status]]="Fully Paid","Good Loan",financial_loan[[#This Row],[loan_status]]="Current","Good Loan",financial_loan[[#This Row],[loan_status]]="Charged Off","Ba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 cm="1">
        <f t="array" ref="L281">_xlfn.IFS(financial_loan[[#This Row],[loan_status]]="Fully Paid","Good Loan",financial_loan[[#This Row],[loan_status]]="Current","Good Loan",financial_loan[[#This Row],[loan_status]]="Charged Off","Ba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 cm="1">
        <f t="array" ref="L282">_xlfn.IFS(financial_loan[[#This Row],[loan_status]]="Fully Paid","Good Loan",financial_loan[[#This Row],[loan_status]]="Current","Good Loan",financial_loan[[#This Row],[loan_status]]="Charged Off",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 cm="1">
        <f t="array" ref="L283">_xlfn.IFS(financial_loan[[#This Row],[loan_status]]="Fully Paid","Good Loan",financial_loan[[#This Row],[loan_status]]="Current","Good Loan",financial_loan[[#This Row],[loan_status]]="Charged Off",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 cm="1">
        <f t="array" ref="L284">_xlfn.IFS(financial_loan[[#This Row],[loan_status]]="Fully Paid","Good Loan",financial_loan[[#This Row],[loan_status]]="Current","Good Loan",financial_loan[[#This Row],[loan_status]]="Charged Off","Ba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 cm="1">
        <f t="array" ref="L285">_xlfn.IFS(financial_loan[[#This Row],[loan_status]]="Fully Paid","Good Loan",financial_loan[[#This Row],[loan_status]]="Current","Good Loan",financial_loan[[#This Row],[loan_status]]="Charged Off",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 cm="1">
        <f t="array" ref="L286">_xlfn.IFS(financial_loan[[#This Row],[loan_status]]="Fully Paid","Good Loan",financial_loan[[#This Row],[loan_status]]="Current","Good Loan",financial_loan[[#This Row],[loan_status]]="Charged Off","Ba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 cm="1">
        <f t="array" ref="L287">_xlfn.IFS(financial_loan[[#This Row],[loan_status]]="Fully Paid","Good Loan",financial_loan[[#This Row],[loan_status]]="Current","Good Loan",financial_loan[[#This Row],[loan_status]]="Charged Off",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 cm="1">
        <f t="array" ref="L288">_xlfn.IFS(financial_loan[[#This Row],[loan_status]]="Fully Paid","Good Loan",financial_loan[[#This Row],[loan_status]]="Current","Good Loan",financial_loan[[#This Row],[loan_status]]="Charged Off","Ba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 cm="1">
        <f t="array" ref="L289">_xlfn.IFS(financial_loan[[#This Row],[loan_status]]="Fully Paid","Good Loan",financial_loan[[#This Row],[loan_status]]="Current","Good Loan",financial_loan[[#This Row],[loan_status]]="Charged Off",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 cm="1">
        <f t="array" ref="L290">_xlfn.IFS(financial_loan[[#This Row],[loan_status]]="Fully Paid","Good Loan",financial_loan[[#This Row],[loan_status]]="Current","Good Loan",financial_loan[[#This Row],[loan_status]]="Charged Off",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 cm="1">
        <f t="array" ref="L291">_xlfn.IFS(financial_loan[[#This Row],[loan_status]]="Fully Paid","Good Loan",financial_loan[[#This Row],[loan_status]]="Current","Good Loan",financial_loan[[#This Row],[loan_status]]="Charged Off","Ba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 cm="1">
        <f t="array" ref="L292">_xlfn.IFS(financial_loan[[#This Row],[loan_status]]="Fully Paid","Good Loan",financial_loan[[#This Row],[loan_status]]="Current","Good Loan",financial_loan[[#This Row],[loan_status]]="Charged Off","Ba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 cm="1">
        <f t="array" ref="L293">_xlfn.IFS(financial_loan[[#This Row],[loan_status]]="Fully Paid","Good Loan",financial_loan[[#This Row],[loan_status]]="Current","Good Loan",financial_loan[[#This Row],[loan_status]]="Charged Off",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 cm="1">
        <f t="array" ref="L294">_xlfn.IFS(financial_loan[[#This Row],[loan_status]]="Fully Paid","Good Loan",financial_loan[[#This Row],[loan_status]]="Current","Good Loan",financial_loan[[#This Row],[loan_status]]="Charged Off",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 cm="1">
        <f t="array" ref="L295">_xlfn.IFS(financial_loan[[#This Row],[loan_status]]="Fully Paid","Good Loan",financial_loan[[#This Row],[loan_status]]="Current","Good Loan",financial_loan[[#This Row],[loan_status]]="Charged Off","Ba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 cm="1">
        <f t="array" ref="L296">_xlfn.IFS(financial_loan[[#This Row],[loan_status]]="Fully Paid","Good Loan",financial_loan[[#This Row],[loan_status]]="Current","Good Loan",financial_loan[[#This Row],[loan_status]]="Charged Off",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 cm="1">
        <f t="array" ref="L297">_xlfn.IFS(financial_loan[[#This Row],[loan_status]]="Fully Paid","Good Loan",financial_loan[[#This Row],[loan_status]]="Current","Good Loan",financial_loan[[#This Row],[loan_status]]="Charged Off",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 cm="1">
        <f t="array" ref="L298">_xlfn.IFS(financial_loan[[#This Row],[loan_status]]="Fully Paid","Good Loan",financial_loan[[#This Row],[loan_status]]="Current","Good Loan",financial_loan[[#This Row],[loan_status]]="Charged Off",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 cm="1">
        <f t="array" ref="L299">_xlfn.IFS(financial_loan[[#This Row],[loan_status]]="Fully Paid","Good Loan",financial_loan[[#This Row],[loan_status]]="Current","Good Loan",financial_loan[[#This Row],[loan_status]]="Charged Off","Ba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 cm="1">
        <f t="array" ref="L300">_xlfn.IFS(financial_loan[[#This Row],[loan_status]]="Fully Paid","Good Loan",financial_loan[[#This Row],[loan_status]]="Current","Good Loan",financial_loan[[#This Row],[loan_status]]="Charged Off","Ba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 cm="1">
        <f t="array" ref="L301">_xlfn.IFS(financial_loan[[#This Row],[loan_status]]="Fully Paid","Good Loan",financial_loan[[#This Row],[loan_status]]="Current","Good Loan",financial_loan[[#This Row],[loan_status]]="Charged Off",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 cm="1">
        <f t="array" ref="L302">_xlfn.IFS(financial_loan[[#This Row],[loan_status]]="Fully Paid","Good Loan",financial_loan[[#This Row],[loan_status]]="Current","Good Loan",financial_loan[[#This Row],[loan_status]]="Charged Off",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 cm="1">
        <f t="array" ref="L303">_xlfn.IFS(financial_loan[[#This Row],[loan_status]]="Fully Paid","Good Loan",financial_loan[[#This Row],[loan_status]]="Current","Good Loan",financial_loan[[#This Row],[loan_status]]="Charged Off",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 cm="1">
        <f t="array" ref="L304">_xlfn.IFS(financial_loan[[#This Row],[loan_status]]="Fully Paid","Good Loan",financial_loan[[#This Row],[loan_status]]="Current","Good Loan",financial_loan[[#This Row],[loan_status]]="Charged Off",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 cm="1">
        <f t="array" ref="L305">_xlfn.IFS(financial_loan[[#This Row],[loan_status]]="Fully Paid","Good Loan",financial_loan[[#This Row],[loan_status]]="Current","Good Loan",financial_loan[[#This Row],[loan_status]]="Charged Off",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 cm="1">
        <f t="array" ref="L306">_xlfn.IFS(financial_loan[[#This Row],[loan_status]]="Fully Paid","Good Loan",financial_loan[[#This Row],[loan_status]]="Current","Good Loan",financial_loan[[#This Row],[loan_status]]="Charged Off",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 cm="1">
        <f t="array" ref="L307">_xlfn.IFS(financial_loan[[#This Row],[loan_status]]="Fully Paid","Good Loan",financial_loan[[#This Row],[loan_status]]="Current","Good Loan",financial_loan[[#This Row],[loan_status]]="Charged Off",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 cm="1">
        <f t="array" ref="L308">_xlfn.IFS(financial_loan[[#This Row],[loan_status]]="Fully Paid","Good Loan",financial_loan[[#This Row],[loan_status]]="Current","Good Loan",financial_loan[[#This Row],[loan_status]]="Charged Off",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 cm="1">
        <f t="array" ref="L309">_xlfn.IFS(financial_loan[[#This Row],[loan_status]]="Fully Paid","Good Loan",financial_loan[[#This Row],[loan_status]]="Current","Good Loan",financial_loan[[#This Row],[loan_status]]="Charged Off",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 cm="1">
        <f t="array" ref="L310">_xlfn.IFS(financial_loan[[#This Row],[loan_status]]="Fully Paid","Good Loan",financial_loan[[#This Row],[loan_status]]="Current","Good Loan",financial_loan[[#This Row],[loan_status]]="Charged Off",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 cm="1">
        <f t="array" ref="L311">_xlfn.IFS(financial_loan[[#This Row],[loan_status]]="Fully Paid","Good Loan",financial_loan[[#This Row],[loan_status]]="Current","Good Loan",financial_loan[[#This Row],[loan_status]]="Charged Off",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 cm="1">
        <f t="array" ref="L312">_xlfn.IFS(financial_loan[[#This Row],[loan_status]]="Fully Paid","Good Loan",financial_loan[[#This Row],[loan_status]]="Current","Good Loan",financial_loan[[#This Row],[loan_status]]="Charged Off",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 cm="1">
        <f t="array" ref="L313">_xlfn.IFS(financial_loan[[#This Row],[loan_status]]="Fully Paid","Good Loan",financial_loan[[#This Row],[loan_status]]="Current","Good Loan",financial_loan[[#This Row],[loan_status]]="Charged Off",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 cm="1">
        <f t="array" ref="L314">_xlfn.IFS(financial_loan[[#This Row],[loan_status]]="Fully Paid","Good Loan",financial_loan[[#This Row],[loan_status]]="Current","Good Loan",financial_loan[[#This Row],[loan_status]]="Charged Off",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 cm="1">
        <f t="array" ref="L315">_xlfn.IFS(financial_loan[[#This Row],[loan_status]]="Fully Paid","Good Loan",financial_loan[[#This Row],[loan_status]]="Current","Good Loan",financial_loan[[#This Row],[loan_status]]="Charged Off",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 cm="1">
        <f t="array" ref="L316">_xlfn.IFS(financial_loan[[#This Row],[loan_status]]="Fully Paid","Good Loan",financial_loan[[#This Row],[loan_status]]="Current","Good Loan",financial_loan[[#This Row],[loan_status]]="Charged Off",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 cm="1">
        <f t="array" ref="L317">_xlfn.IFS(financial_loan[[#This Row],[loan_status]]="Fully Paid","Good Loan",financial_loan[[#This Row],[loan_status]]="Current","Good Loan",financial_loan[[#This Row],[loan_status]]="Charged Off",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 cm="1">
        <f t="array" ref="L318">_xlfn.IFS(financial_loan[[#This Row],[loan_status]]="Fully Paid","Good Loan",financial_loan[[#This Row],[loan_status]]="Current","Good Loan",financial_loan[[#This Row],[loan_status]]="Charged Off","Ba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 cm="1">
        <f t="array" ref="L319">_xlfn.IFS(financial_loan[[#This Row],[loan_status]]="Fully Paid","Good Loan",financial_loan[[#This Row],[loan_status]]="Current","Good Loan",financial_loan[[#This Row],[loan_status]]="Charged Off","Ba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 cm="1">
        <f t="array" ref="L320">_xlfn.IFS(financial_loan[[#This Row],[loan_status]]="Fully Paid","Good Loan",financial_loan[[#This Row],[loan_status]]="Current","Good Loan",financial_loan[[#This Row],[loan_status]]="Charged Off","Ba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 cm="1">
        <f t="array" ref="L321">_xlfn.IFS(financial_loan[[#This Row],[loan_status]]="Fully Paid","Good Loan",financial_loan[[#This Row],[loan_status]]="Current","Good Loan",financial_loan[[#This Row],[loan_status]]="Charged Off","Ba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 cm="1">
        <f t="array" ref="L322">_xlfn.IFS(financial_loan[[#This Row],[loan_status]]="Fully Paid","Good Loan",financial_loan[[#This Row],[loan_status]]="Current","Good Loan",financial_loan[[#This Row],[loan_status]]="Charged Off","Ba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 cm="1">
        <f t="array" ref="L323">_xlfn.IFS(financial_loan[[#This Row],[loan_status]]="Fully Paid","Good Loan",financial_loan[[#This Row],[loan_status]]="Current","Good Loan",financial_loan[[#This Row],[loan_status]]="Charged Off","Ba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 cm="1">
        <f t="array" ref="L324">_xlfn.IFS(financial_loan[[#This Row],[loan_status]]="Fully Paid","Good Loan",financial_loan[[#This Row],[loan_status]]="Current","Good Loan",financial_loan[[#This Row],[loan_status]]="Charged Off","Ba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 cm="1">
        <f t="array" ref="L325">_xlfn.IFS(financial_loan[[#This Row],[loan_status]]="Fully Paid","Good Loan",financial_loan[[#This Row],[loan_status]]="Current","Good Loan",financial_loan[[#This Row],[loan_status]]="Charged Off",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 cm="1">
        <f t="array" ref="L326">_xlfn.IFS(financial_loan[[#This Row],[loan_status]]="Fully Paid","Good Loan",financial_loan[[#This Row],[loan_status]]="Current","Good Loan",financial_loan[[#This Row],[loan_status]]="Charged Off","Ba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 cm="1">
        <f t="array" ref="L327">_xlfn.IFS(financial_loan[[#This Row],[loan_status]]="Fully Paid","Good Loan",financial_loan[[#This Row],[loan_status]]="Current","Good Loan",financial_loan[[#This Row],[loan_status]]="Charged Off",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 cm="1">
        <f t="array" ref="L328">_xlfn.IFS(financial_loan[[#This Row],[loan_status]]="Fully Paid","Good Loan",financial_loan[[#This Row],[loan_status]]="Current","Good Loan",financial_loan[[#This Row],[loan_status]]="Charged Off",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 cm="1">
        <f t="array" ref="L329">_xlfn.IFS(financial_loan[[#This Row],[loan_status]]="Fully Paid","Good Loan",financial_loan[[#This Row],[loan_status]]="Current","Good Loan",financial_loan[[#This Row],[loan_status]]="Charged Off",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 cm="1">
        <f t="array" ref="L330">_xlfn.IFS(financial_loan[[#This Row],[loan_status]]="Fully Paid","Good Loan",financial_loan[[#This Row],[loan_status]]="Current","Good Loan",financial_loan[[#This Row],[loan_status]]="Charged Off",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 cm="1">
        <f t="array" ref="L331">_xlfn.IFS(financial_loan[[#This Row],[loan_status]]="Fully Paid","Good Loan",financial_loan[[#This Row],[loan_status]]="Current","Good Loan",financial_loan[[#This Row],[loan_status]]="Charged Off",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 cm="1">
        <f t="array" ref="L332">_xlfn.IFS(financial_loan[[#This Row],[loan_status]]="Fully Paid","Good Loan",financial_loan[[#This Row],[loan_status]]="Current","Good Loan",financial_loan[[#This Row],[loan_status]]="Charged Off",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 cm="1">
        <f t="array" ref="L333">_xlfn.IFS(financial_loan[[#This Row],[loan_status]]="Fully Paid","Good Loan",financial_loan[[#This Row],[loan_status]]="Current","Good Loan",financial_loan[[#This Row],[loan_status]]="Charged Off",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 cm="1">
        <f t="array" ref="L334">_xlfn.IFS(financial_loan[[#This Row],[loan_status]]="Fully Paid","Good Loan",financial_loan[[#This Row],[loan_status]]="Current","Good Loan",financial_loan[[#This Row],[loan_status]]="Charged Off","Ba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 cm="1">
        <f t="array" ref="L335">_xlfn.IFS(financial_loan[[#This Row],[loan_status]]="Fully Paid","Good Loan",financial_loan[[#This Row],[loan_status]]="Current","Good Loan",financial_loan[[#This Row],[loan_status]]="Charged Off","Ba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 cm="1">
        <f t="array" ref="L336">_xlfn.IFS(financial_loan[[#This Row],[loan_status]]="Fully Paid","Good Loan",financial_loan[[#This Row],[loan_status]]="Current","Good Loan",financial_loan[[#This Row],[loan_status]]="Charged Off",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 cm="1">
        <f t="array" ref="L337">_xlfn.IFS(financial_loan[[#This Row],[loan_status]]="Fully Paid","Good Loan",financial_loan[[#This Row],[loan_status]]="Current","Good Loan",financial_loan[[#This Row],[loan_status]]="Charged Off",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 cm="1">
        <f t="array" ref="L338">_xlfn.IFS(financial_loan[[#This Row],[loan_status]]="Fully Paid","Good Loan",financial_loan[[#This Row],[loan_status]]="Current","Good Loan",financial_loan[[#This Row],[loan_status]]="Charged Off",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 cm="1">
        <f t="array" ref="L339">_xlfn.IFS(financial_loan[[#This Row],[loan_status]]="Fully Paid","Good Loan",financial_loan[[#This Row],[loan_status]]="Current","Good Loan",financial_loan[[#This Row],[loan_status]]="Charged Off","Ba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 cm="1">
        <f t="array" ref="L340">_xlfn.IFS(financial_loan[[#This Row],[loan_status]]="Fully Paid","Good Loan",financial_loan[[#This Row],[loan_status]]="Current","Good Loan",financial_loan[[#This Row],[loan_status]]="Charged Off","Ba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 cm="1">
        <f t="array" ref="L341">_xlfn.IFS(financial_loan[[#This Row],[loan_status]]="Fully Paid","Good Loan",financial_loan[[#This Row],[loan_status]]="Current","Good Loan",financial_loan[[#This Row],[loan_status]]="Charged Off","Ba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 cm="1">
        <f t="array" ref="L342">_xlfn.IFS(financial_loan[[#This Row],[loan_status]]="Fully Paid","Good Loan",financial_loan[[#This Row],[loan_status]]="Current","Good Loan",financial_loan[[#This Row],[loan_status]]="Charged Off","Ba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 cm="1">
        <f t="array" ref="L343">_xlfn.IFS(financial_loan[[#This Row],[loan_status]]="Fully Paid","Good Loan",financial_loan[[#This Row],[loan_status]]="Current","Good Loan",financial_loan[[#This Row],[loan_status]]="Charged Off","Ba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 cm="1">
        <f t="array" ref="L344">_xlfn.IFS(financial_loan[[#This Row],[loan_status]]="Fully Paid","Good Loan",financial_loan[[#This Row],[loan_status]]="Current","Good Loan",financial_loan[[#This Row],[loan_status]]="Charged Off",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 cm="1">
        <f t="array" ref="L345">_xlfn.IFS(financial_loan[[#This Row],[loan_status]]="Fully Paid","Good Loan",financial_loan[[#This Row],[loan_status]]="Current","Good Loan",financial_loan[[#This Row],[loan_status]]="Charged Off",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 cm="1">
        <f t="array" ref="L346">_xlfn.IFS(financial_loan[[#This Row],[loan_status]]="Fully Paid","Good Loan",financial_loan[[#This Row],[loan_status]]="Current","Good Loan",financial_loan[[#This Row],[loan_status]]="Charged Off",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 cm="1">
        <f t="array" ref="L347">_xlfn.IFS(financial_loan[[#This Row],[loan_status]]="Fully Paid","Good Loan",financial_loan[[#This Row],[loan_status]]="Current","Good Loan",financial_loan[[#This Row],[loan_status]]="Charged Off",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 cm="1">
        <f t="array" ref="L348">_xlfn.IFS(financial_loan[[#This Row],[loan_status]]="Fully Paid","Good Loan",financial_loan[[#This Row],[loan_status]]="Current","Good Loan",financial_loan[[#This Row],[loan_status]]="Charged Off",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 cm="1">
        <f t="array" ref="L349">_xlfn.IFS(financial_loan[[#This Row],[loan_status]]="Fully Paid","Good Loan",financial_loan[[#This Row],[loan_status]]="Current","Good Loan",financial_loan[[#This Row],[loan_status]]="Charged Off",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 cm="1">
        <f t="array" ref="L350">_xlfn.IFS(financial_loan[[#This Row],[loan_status]]="Fully Paid","Good Loan",financial_loan[[#This Row],[loan_status]]="Current","Good Loan",financial_loan[[#This Row],[loan_status]]="Charged Off","Ba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 cm="1">
        <f t="array" ref="L351">_xlfn.IFS(financial_loan[[#This Row],[loan_status]]="Fully Paid","Good Loan",financial_loan[[#This Row],[loan_status]]="Current","Good Loan",financial_loan[[#This Row],[loan_status]]="Charged Off","Ba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 cm="1">
        <f t="array" ref="L352">_xlfn.IFS(financial_loan[[#This Row],[loan_status]]="Fully Paid","Good Loan",financial_loan[[#This Row],[loan_status]]="Current","Good Loan",financial_loan[[#This Row],[loan_status]]="Charged Off","Ba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 cm="1">
        <f t="array" ref="L353">_xlfn.IFS(financial_loan[[#This Row],[loan_status]]="Fully Paid","Good Loan",financial_loan[[#This Row],[loan_status]]="Current","Good Loan",financial_loan[[#This Row],[loan_status]]="Charged Off",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 cm="1">
        <f t="array" ref="L354">_xlfn.IFS(financial_loan[[#This Row],[loan_status]]="Fully Paid","Good Loan",financial_loan[[#This Row],[loan_status]]="Current","Good Loan",financial_loan[[#This Row],[loan_status]]="Charged Off",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 cm="1">
        <f t="array" ref="L355">_xlfn.IFS(financial_loan[[#This Row],[loan_status]]="Fully Paid","Good Loan",financial_loan[[#This Row],[loan_status]]="Current","Good Loan",financial_loan[[#This Row],[loan_status]]="Charged Off",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 cm="1">
        <f t="array" ref="L356">_xlfn.IFS(financial_loan[[#This Row],[loan_status]]="Fully Paid","Good Loan",financial_loan[[#This Row],[loan_status]]="Current","Good Loan",financial_loan[[#This Row],[loan_status]]="Charged Off",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 cm="1">
        <f t="array" ref="L357">_xlfn.IFS(financial_loan[[#This Row],[loan_status]]="Fully Paid","Good Loan",financial_loan[[#This Row],[loan_status]]="Current","Good Loan",financial_loan[[#This Row],[loan_status]]="Charged Off","Ba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 cm="1">
        <f t="array" ref="L358">_xlfn.IFS(financial_loan[[#This Row],[loan_status]]="Fully Paid","Good Loan",financial_loan[[#This Row],[loan_status]]="Current","Good Loan",financial_loan[[#This Row],[loan_status]]="Charged Off",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 cm="1">
        <f t="array" ref="L359">_xlfn.IFS(financial_loan[[#This Row],[loan_status]]="Fully Paid","Good Loan",financial_loan[[#This Row],[loan_status]]="Current","Good Loan",financial_loan[[#This Row],[loan_status]]="Charged Off",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 cm="1">
        <f t="array" ref="L360">_xlfn.IFS(financial_loan[[#This Row],[loan_status]]="Fully Paid","Good Loan",financial_loan[[#This Row],[loan_status]]="Current","Good Loan",financial_loan[[#This Row],[loan_status]]="Charged Off",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 cm="1">
        <f t="array" ref="L361">_xlfn.IFS(financial_loan[[#This Row],[loan_status]]="Fully Paid","Good Loan",financial_loan[[#This Row],[loan_status]]="Current","Good Loan",financial_loan[[#This Row],[loan_status]]="Charged Off",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 cm="1">
        <f t="array" ref="L362">_xlfn.IFS(financial_loan[[#This Row],[loan_status]]="Fully Paid","Good Loan",financial_loan[[#This Row],[loan_status]]="Current","Good Loan",financial_loan[[#This Row],[loan_status]]="Charged Off",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 cm="1">
        <f t="array" ref="L363">_xlfn.IFS(financial_loan[[#This Row],[loan_status]]="Fully Paid","Good Loan",financial_loan[[#This Row],[loan_status]]="Current","Good Loan",financial_loan[[#This Row],[loan_status]]="Charged Off","Ba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 cm="1">
        <f t="array" ref="L364">_xlfn.IFS(financial_loan[[#This Row],[loan_status]]="Fully Paid","Good Loan",financial_loan[[#This Row],[loan_status]]="Current","Good Loan",financial_loan[[#This Row],[loan_status]]="Charged Off","Ba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 cm="1">
        <f t="array" ref="L365">_xlfn.IFS(financial_loan[[#This Row],[loan_status]]="Fully Paid","Good Loan",financial_loan[[#This Row],[loan_status]]="Current","Good Loan",financial_loan[[#This Row],[loan_status]]="Charged Off",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 cm="1">
        <f t="array" ref="L366">_xlfn.IFS(financial_loan[[#This Row],[loan_status]]="Fully Paid","Good Loan",financial_loan[[#This Row],[loan_status]]="Current","Good Loan",financial_loan[[#This Row],[loan_status]]="Charged Off",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 cm="1">
        <f t="array" ref="L367">_xlfn.IFS(financial_loan[[#This Row],[loan_status]]="Fully Paid","Good Loan",financial_loan[[#This Row],[loan_status]]="Current","Good Loan",financial_loan[[#This Row],[loan_status]]="Charged Off",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 cm="1">
        <f t="array" ref="L368">_xlfn.IFS(financial_loan[[#This Row],[loan_status]]="Fully Paid","Good Loan",financial_loan[[#This Row],[loan_status]]="Current","Good Loan",financial_loan[[#This Row],[loan_status]]="Charged Off","Ba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 cm="1">
        <f t="array" ref="L369">_xlfn.IFS(financial_loan[[#This Row],[loan_status]]="Fully Paid","Good Loan",financial_loan[[#This Row],[loan_status]]="Current","Good Loan",financial_loan[[#This Row],[loan_status]]="Charged Off","Ba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 cm="1">
        <f t="array" ref="L370">_xlfn.IFS(financial_loan[[#This Row],[loan_status]]="Fully Paid","Good Loan",financial_loan[[#This Row],[loan_status]]="Current","Good Loan",financial_loan[[#This Row],[loan_status]]="Charged Off","Ba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 cm="1">
        <f t="array" ref="L371">_xlfn.IFS(financial_loan[[#This Row],[loan_status]]="Fully Paid","Good Loan",financial_loan[[#This Row],[loan_status]]="Current","Good Loan",financial_loan[[#This Row],[loan_status]]="Charged Off",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 cm="1">
        <f t="array" ref="L372">_xlfn.IFS(financial_loan[[#This Row],[loan_status]]="Fully Paid","Good Loan",financial_loan[[#This Row],[loan_status]]="Current","Good Loan",financial_loan[[#This Row],[loan_status]]="Charged Off","Ba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 cm="1">
        <f t="array" ref="L373">_xlfn.IFS(financial_loan[[#This Row],[loan_status]]="Fully Paid","Good Loan",financial_loan[[#This Row],[loan_status]]="Current","Good Loan",financial_loan[[#This Row],[loan_status]]="Charged Off","Ba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 cm="1">
        <f t="array" ref="L374">_xlfn.IFS(financial_loan[[#This Row],[loan_status]]="Fully Paid","Good Loan",financial_loan[[#This Row],[loan_status]]="Current","Good Loan",financial_loan[[#This Row],[loan_status]]="Charged Off",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 cm="1">
        <f t="array" ref="L375">_xlfn.IFS(financial_loan[[#This Row],[loan_status]]="Fully Paid","Good Loan",financial_loan[[#This Row],[loan_status]]="Current","Good Loan",financial_loan[[#This Row],[loan_status]]="Charged Off","Ba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 cm="1">
        <f t="array" ref="L376">_xlfn.IFS(financial_loan[[#This Row],[loan_status]]="Fully Paid","Good Loan",financial_loan[[#This Row],[loan_status]]="Current","Good Loan",financial_loan[[#This Row],[loan_status]]="Charged Off",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 cm="1">
        <f t="array" ref="L377">_xlfn.IFS(financial_loan[[#This Row],[loan_status]]="Fully Paid","Good Loan",financial_loan[[#This Row],[loan_status]]="Current","Good Loan",financial_loan[[#This Row],[loan_status]]="Charged Off",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 cm="1">
        <f t="array" ref="L378">_xlfn.IFS(financial_loan[[#This Row],[loan_status]]="Fully Paid","Good Loan",financial_loan[[#This Row],[loan_status]]="Current","Good Loan",financial_loan[[#This Row],[loan_status]]="Charged Off","Ba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 cm="1">
        <f t="array" ref="L379">_xlfn.IFS(financial_loan[[#This Row],[loan_status]]="Fully Paid","Good Loan",financial_loan[[#This Row],[loan_status]]="Current","Good Loan",financial_loan[[#This Row],[loan_status]]="Charged Off","Ba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 cm="1">
        <f t="array" ref="L380">_xlfn.IFS(financial_loan[[#This Row],[loan_status]]="Fully Paid","Good Loan",financial_loan[[#This Row],[loan_status]]="Current","Good Loan",financial_loan[[#This Row],[loan_status]]="Charged Off",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 cm="1">
        <f t="array" ref="L381">_xlfn.IFS(financial_loan[[#This Row],[loan_status]]="Fully Paid","Good Loan",financial_loan[[#This Row],[loan_status]]="Current","Good Loan",financial_loan[[#This Row],[loan_status]]="Charged Off",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 cm="1">
        <f t="array" ref="L382">_xlfn.IFS(financial_loan[[#This Row],[loan_status]]="Fully Paid","Good Loan",financial_loan[[#This Row],[loan_status]]="Current","Good Loan",financial_loan[[#This Row],[loan_status]]="Charged Off",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 cm="1">
        <f t="array" ref="L383">_xlfn.IFS(financial_loan[[#This Row],[loan_status]]="Fully Paid","Good Loan",financial_loan[[#This Row],[loan_status]]="Current","Good Loan",financial_loan[[#This Row],[loan_status]]="Charged Off",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 cm="1">
        <f t="array" ref="L384">_xlfn.IFS(financial_loan[[#This Row],[loan_status]]="Fully Paid","Good Loan",financial_loan[[#This Row],[loan_status]]="Current","Good Loan",financial_loan[[#This Row],[loan_status]]="Charged Off","Ba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 cm="1">
        <f t="array" ref="L385">_xlfn.IFS(financial_loan[[#This Row],[loan_status]]="Fully Paid","Good Loan",financial_loan[[#This Row],[loan_status]]="Current","Good Loan",financial_loan[[#This Row],[loan_status]]="Charged Off",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 cm="1">
        <f t="array" ref="L386">_xlfn.IFS(financial_loan[[#This Row],[loan_status]]="Fully Paid","Good Loan",financial_loan[[#This Row],[loan_status]]="Current","Good Loan",financial_loan[[#This Row],[loan_status]]="Charged Off",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 cm="1">
        <f t="array" ref="L387">_xlfn.IFS(financial_loan[[#This Row],[loan_status]]="Fully Paid","Good Loan",financial_loan[[#This Row],[loan_status]]="Current","Good Loan",financial_loan[[#This Row],[loan_status]]="Charged Off",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 cm="1">
        <f t="array" ref="L388">_xlfn.IFS(financial_loan[[#This Row],[loan_status]]="Fully Paid","Good Loan",financial_loan[[#This Row],[loan_status]]="Current","Good Loan",financial_loan[[#This Row],[loan_status]]="Charged Off","Ba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 cm="1">
        <f t="array" ref="L389">_xlfn.IFS(financial_loan[[#This Row],[loan_status]]="Fully Paid","Good Loan",financial_loan[[#This Row],[loan_status]]="Current","Good Loan",financial_loan[[#This Row],[loan_status]]="Charged Off",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 cm="1">
        <f t="array" ref="L390">_xlfn.IFS(financial_loan[[#This Row],[loan_status]]="Fully Paid","Good Loan",financial_loan[[#This Row],[loan_status]]="Current","Good Loan",financial_loan[[#This Row],[loan_status]]="Charged Off","Ba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 cm="1">
        <f t="array" ref="L391">_xlfn.IFS(financial_loan[[#This Row],[loan_status]]="Fully Paid","Good Loan",financial_loan[[#This Row],[loan_status]]="Current","Good Loan",financial_loan[[#This Row],[loan_status]]="Charged Off",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 cm="1">
        <f t="array" ref="L392">_xlfn.IFS(financial_loan[[#This Row],[loan_status]]="Fully Paid","Good Loan",financial_loan[[#This Row],[loan_status]]="Current","Good Loan",financial_loan[[#This Row],[loan_status]]="Charged Off","Ba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 cm="1">
        <f t="array" ref="L393">_xlfn.IFS(financial_loan[[#This Row],[loan_status]]="Fully Paid","Good Loan",financial_loan[[#This Row],[loan_status]]="Current","Good Loan",financial_loan[[#This Row],[loan_status]]="Charged Off","Ba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 cm="1">
        <f t="array" ref="L394">_xlfn.IFS(financial_loan[[#This Row],[loan_status]]="Fully Paid","Good Loan",financial_loan[[#This Row],[loan_status]]="Current","Good Loan",financial_loan[[#This Row],[loan_status]]="Charged Off","Ba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 cm="1">
        <f t="array" ref="L395">_xlfn.IFS(financial_loan[[#This Row],[loan_status]]="Fully Paid","Good Loan",financial_loan[[#This Row],[loan_status]]="Current","Good Loan",financial_loan[[#This Row],[loan_status]]="Charged Off",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 cm="1">
        <f t="array" ref="L396">_xlfn.IFS(financial_loan[[#This Row],[loan_status]]="Fully Paid","Good Loan",financial_loan[[#This Row],[loan_status]]="Current","Good Loan",financial_loan[[#This Row],[loan_status]]="Charged Off","Ba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 cm="1">
        <f t="array" ref="L397">_xlfn.IFS(financial_loan[[#This Row],[loan_status]]="Fully Paid","Good Loan",financial_loan[[#This Row],[loan_status]]="Current","Good Loan",financial_loan[[#This Row],[loan_status]]="Charged Off","Ba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 cm="1">
        <f t="array" ref="L398">_xlfn.IFS(financial_loan[[#This Row],[loan_status]]="Fully Paid","Good Loan",financial_loan[[#This Row],[loan_status]]="Current","Good Loan",financial_loan[[#This Row],[loan_status]]="Charged Off","Ba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 cm="1">
        <f t="array" ref="L399">_xlfn.IFS(financial_loan[[#This Row],[loan_status]]="Fully Paid","Good Loan",financial_loan[[#This Row],[loan_status]]="Current","Good Loan",financial_loan[[#This Row],[loan_status]]="Charged Off","Ba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 cm="1">
        <f t="array" ref="L400">_xlfn.IFS(financial_loan[[#This Row],[loan_status]]="Fully Paid","Good Loan",financial_loan[[#This Row],[loan_status]]="Current","Good Loan",financial_loan[[#This Row],[loan_status]]="Charged Off","Ba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 cm="1">
        <f t="array" ref="L401">_xlfn.IFS(financial_loan[[#This Row],[loan_status]]="Fully Paid","Good Loan",financial_loan[[#This Row],[loan_status]]="Current","Good Loan",financial_loan[[#This Row],[loan_status]]="Charged Off","Ba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 cm="1">
        <f t="array" ref="L402">_xlfn.IFS(financial_loan[[#This Row],[loan_status]]="Fully Paid","Good Loan",financial_loan[[#This Row],[loan_status]]="Current","Good Loan",financial_loan[[#This Row],[loan_status]]="Charged Off",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 cm="1">
        <f t="array" ref="L403">_xlfn.IFS(financial_loan[[#This Row],[loan_status]]="Fully Paid","Good Loan",financial_loan[[#This Row],[loan_status]]="Current","Good Loan",financial_loan[[#This Row],[loan_status]]="Charged Off",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 cm="1">
        <f t="array" ref="L404">_xlfn.IFS(financial_loan[[#This Row],[loan_status]]="Fully Paid","Good Loan",financial_loan[[#This Row],[loan_status]]="Current","Good Loan",financial_loan[[#This Row],[loan_status]]="Charged Off",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 cm="1">
        <f t="array" ref="L405">_xlfn.IFS(financial_loan[[#This Row],[loan_status]]="Fully Paid","Good Loan",financial_loan[[#This Row],[loan_status]]="Current","Good Loan",financial_loan[[#This Row],[loan_status]]="Charged Off","Ba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 cm="1">
        <f t="array" ref="L406">_xlfn.IFS(financial_loan[[#This Row],[loan_status]]="Fully Paid","Good Loan",financial_loan[[#This Row],[loan_status]]="Current","Good Loan",financial_loan[[#This Row],[loan_status]]="Charged Off","Ba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 cm="1">
        <f t="array" ref="L407">_xlfn.IFS(financial_loan[[#This Row],[loan_status]]="Fully Paid","Good Loan",financial_loan[[#This Row],[loan_status]]="Current","Good Loan",financial_loan[[#This Row],[loan_status]]="Charged Off",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 cm="1">
        <f t="array" ref="L408">_xlfn.IFS(financial_loan[[#This Row],[loan_status]]="Fully Paid","Good Loan",financial_loan[[#This Row],[loan_status]]="Current","Good Loan",financial_loan[[#This Row],[loan_status]]="Charged Off",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 cm="1">
        <f t="array" ref="L409">_xlfn.IFS(financial_loan[[#This Row],[loan_status]]="Fully Paid","Good Loan",financial_loan[[#This Row],[loan_status]]="Current","Good Loan",financial_loan[[#This Row],[loan_status]]="Charged Off",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 cm="1">
        <f t="array" ref="L410">_xlfn.IFS(financial_loan[[#This Row],[loan_status]]="Fully Paid","Good Loan",financial_loan[[#This Row],[loan_status]]="Current","Good Loan",financial_loan[[#This Row],[loan_status]]="Charged Off",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 cm="1">
        <f t="array" ref="L411">_xlfn.IFS(financial_loan[[#This Row],[loan_status]]="Fully Paid","Good Loan",financial_loan[[#This Row],[loan_status]]="Current","Good Loan",financial_loan[[#This Row],[loan_status]]="Charged Off",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 cm="1">
        <f t="array" ref="L412">_xlfn.IFS(financial_loan[[#This Row],[loan_status]]="Fully Paid","Good Loan",financial_loan[[#This Row],[loan_status]]="Current","Good Loan",financial_loan[[#This Row],[loan_status]]="Charged Off",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 cm="1">
        <f t="array" ref="L413">_xlfn.IFS(financial_loan[[#This Row],[loan_status]]="Fully Paid","Good Loan",financial_loan[[#This Row],[loan_status]]="Current","Good Loan",financial_loan[[#This Row],[loan_status]]="Charged Off",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 cm="1">
        <f t="array" ref="L414">_xlfn.IFS(financial_loan[[#This Row],[loan_status]]="Fully Paid","Good Loan",financial_loan[[#This Row],[loan_status]]="Current","Good Loan",financial_loan[[#This Row],[loan_status]]="Charged Off",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 cm="1">
        <f t="array" ref="L415">_xlfn.IFS(financial_loan[[#This Row],[loan_status]]="Fully Paid","Good Loan",financial_loan[[#This Row],[loan_status]]="Current","Good Loan",financial_loan[[#This Row],[loan_status]]="Charged Off",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 cm="1">
        <f t="array" ref="L416">_xlfn.IFS(financial_loan[[#This Row],[loan_status]]="Fully Paid","Good Loan",financial_loan[[#This Row],[loan_status]]="Current","Good Loan",financial_loan[[#This Row],[loan_status]]="Charged Off",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 cm="1">
        <f t="array" ref="L417">_xlfn.IFS(financial_loan[[#This Row],[loan_status]]="Fully Paid","Good Loan",financial_loan[[#This Row],[loan_status]]="Current","Good Loan",financial_loan[[#This Row],[loan_status]]="Charged Off","Ba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 cm="1">
        <f t="array" ref="L418">_xlfn.IFS(financial_loan[[#This Row],[loan_status]]="Fully Paid","Good Loan",financial_loan[[#This Row],[loan_status]]="Current","Good Loan",financial_loan[[#This Row],[loan_status]]="Charged Off",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 cm="1">
        <f t="array" ref="L419">_xlfn.IFS(financial_loan[[#This Row],[loan_status]]="Fully Paid","Good Loan",financial_loan[[#This Row],[loan_status]]="Current","Good Loan",financial_loan[[#This Row],[loan_status]]="Charged Off",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 cm="1">
        <f t="array" ref="L420">_xlfn.IFS(financial_loan[[#This Row],[loan_status]]="Fully Paid","Good Loan",financial_loan[[#This Row],[loan_status]]="Current","Good Loan",financial_loan[[#This Row],[loan_status]]="Charged Off",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 cm="1">
        <f t="array" ref="L421">_xlfn.IFS(financial_loan[[#This Row],[loan_status]]="Fully Paid","Good Loan",financial_loan[[#This Row],[loan_status]]="Current","Good Loan",financial_loan[[#This Row],[loan_status]]="Charged Off",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 cm="1">
        <f t="array" ref="L422">_xlfn.IFS(financial_loan[[#This Row],[loan_status]]="Fully Paid","Good Loan",financial_loan[[#This Row],[loan_status]]="Current","Good Loan",financial_loan[[#This Row],[loan_status]]="Charged Off",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 cm="1">
        <f t="array" ref="L423">_xlfn.IFS(financial_loan[[#This Row],[loan_status]]="Fully Paid","Good Loan",financial_loan[[#This Row],[loan_status]]="Current","Good Loan",financial_loan[[#This Row],[loan_status]]="Charged Off",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 cm="1">
        <f t="array" ref="L424">_xlfn.IFS(financial_loan[[#This Row],[loan_status]]="Fully Paid","Good Loan",financial_loan[[#This Row],[loan_status]]="Current","Good Loan",financial_loan[[#This Row],[loan_status]]="Charged Off",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 cm="1">
        <f t="array" ref="L425">_xlfn.IFS(financial_loan[[#This Row],[loan_status]]="Fully Paid","Good Loan",financial_loan[[#This Row],[loan_status]]="Current","Good Loan",financial_loan[[#This Row],[loan_status]]="Charged Off",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 cm="1">
        <f t="array" ref="L426">_xlfn.IFS(financial_loan[[#This Row],[loan_status]]="Fully Paid","Good Loan",financial_loan[[#This Row],[loan_status]]="Current","Good Loan",financial_loan[[#This Row],[loan_status]]="Charged Off",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 cm="1">
        <f t="array" ref="L427">_xlfn.IFS(financial_loan[[#This Row],[loan_status]]="Fully Paid","Good Loan",financial_loan[[#This Row],[loan_status]]="Current","Good Loan",financial_loan[[#This Row],[loan_status]]="Charged Off",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 cm="1">
        <f t="array" ref="L428">_xlfn.IFS(financial_loan[[#This Row],[loan_status]]="Fully Paid","Good Loan",financial_loan[[#This Row],[loan_status]]="Current","Good Loan",financial_loan[[#This Row],[loan_status]]="Charged Off",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 cm="1">
        <f t="array" ref="L429">_xlfn.IFS(financial_loan[[#This Row],[loan_status]]="Fully Paid","Good Loan",financial_loan[[#This Row],[loan_status]]="Current","Good Loan",financial_loan[[#This Row],[loan_status]]="Charged Off",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 cm="1">
        <f t="array" ref="L430">_xlfn.IFS(financial_loan[[#This Row],[loan_status]]="Fully Paid","Good Loan",financial_loan[[#This Row],[loan_status]]="Current","Good Loan",financial_loan[[#This Row],[loan_status]]="Charged Off",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 cm="1">
        <f t="array" ref="L431">_xlfn.IFS(financial_loan[[#This Row],[loan_status]]="Fully Paid","Good Loan",financial_loan[[#This Row],[loan_status]]="Current","Good Loan",financial_loan[[#This Row],[loan_status]]="Charged Off",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 cm="1">
        <f t="array" ref="L432">_xlfn.IFS(financial_loan[[#This Row],[loan_status]]="Fully Paid","Good Loan",financial_loan[[#This Row],[loan_status]]="Current","Good Loan",financial_loan[[#This Row],[loan_status]]="Charged Off",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 cm="1">
        <f t="array" ref="L433">_xlfn.IFS(financial_loan[[#This Row],[loan_status]]="Fully Paid","Good Loan",financial_loan[[#This Row],[loan_status]]="Current","Good Loan",financial_loan[[#This Row],[loan_status]]="Charged Off",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 cm="1">
        <f t="array" ref="L434">_xlfn.IFS(financial_loan[[#This Row],[loan_status]]="Fully Paid","Good Loan",financial_loan[[#This Row],[loan_status]]="Current","Good Loan",financial_loan[[#This Row],[loan_status]]="Charged Off",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 cm="1">
        <f t="array" ref="L435">_xlfn.IFS(financial_loan[[#This Row],[loan_status]]="Fully Paid","Good Loan",financial_loan[[#This Row],[loan_status]]="Current","Good Loan",financial_loan[[#This Row],[loan_status]]="Charged Off",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 cm="1">
        <f t="array" ref="L436">_xlfn.IFS(financial_loan[[#This Row],[loan_status]]="Fully Paid","Good Loan",financial_loan[[#This Row],[loan_status]]="Current","Good Loan",financial_loan[[#This Row],[loan_status]]="Charged Off",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 cm="1">
        <f t="array" ref="L437">_xlfn.IFS(financial_loan[[#This Row],[loan_status]]="Fully Paid","Good Loan",financial_loan[[#This Row],[loan_status]]="Current","Good Loan",financial_loan[[#This Row],[loan_status]]="Charged Off",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 cm="1">
        <f t="array" ref="L438">_xlfn.IFS(financial_loan[[#This Row],[loan_status]]="Fully Paid","Good Loan",financial_loan[[#This Row],[loan_status]]="Current","Good Loan",financial_loan[[#This Row],[loan_status]]="Charged Off",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 cm="1">
        <f t="array" ref="L439">_xlfn.IFS(financial_loan[[#This Row],[loan_status]]="Fully Paid","Good Loan",financial_loan[[#This Row],[loan_status]]="Current","Good Loan",financial_loan[[#This Row],[loan_status]]="Charged Off",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 cm="1">
        <f t="array" ref="L440">_xlfn.IFS(financial_loan[[#This Row],[loan_status]]="Fully Paid","Good Loan",financial_loan[[#This Row],[loan_status]]="Current","Good Loan",financial_loan[[#This Row],[loan_status]]="Charged Off",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 cm="1">
        <f t="array" ref="L441">_xlfn.IFS(financial_loan[[#This Row],[loan_status]]="Fully Paid","Good Loan",financial_loan[[#This Row],[loan_status]]="Current","Good Loan",financial_loan[[#This Row],[loan_status]]="Charged Off",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 cm="1">
        <f t="array" ref="L442">_xlfn.IFS(financial_loan[[#This Row],[loan_status]]="Fully Paid","Good Loan",financial_loan[[#This Row],[loan_status]]="Current","Good Loan",financial_loan[[#This Row],[loan_status]]="Charged Off",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 cm="1">
        <f t="array" ref="L443">_xlfn.IFS(financial_loan[[#This Row],[loan_status]]="Fully Paid","Good Loan",financial_loan[[#This Row],[loan_status]]="Current","Good Loan",financial_loan[[#This Row],[loan_status]]="Charged Off",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 cm="1">
        <f t="array" ref="L444">_xlfn.IFS(financial_loan[[#This Row],[loan_status]]="Fully Paid","Good Loan",financial_loan[[#This Row],[loan_status]]="Current","Good Loan",financial_loan[[#This Row],[loan_status]]="Charged Off",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 cm="1">
        <f t="array" ref="L445">_xlfn.IFS(financial_loan[[#This Row],[loan_status]]="Fully Paid","Good Loan",financial_loan[[#This Row],[loan_status]]="Current","Good Loan",financial_loan[[#This Row],[loan_status]]="Charged Off",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 cm="1">
        <f t="array" ref="L446">_xlfn.IFS(financial_loan[[#This Row],[loan_status]]="Fully Paid","Good Loan",financial_loan[[#This Row],[loan_status]]="Current","Good Loan",financial_loan[[#This Row],[loan_status]]="Charged Off",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 cm="1">
        <f t="array" ref="L447">_xlfn.IFS(financial_loan[[#This Row],[loan_status]]="Fully Paid","Good Loan",financial_loan[[#This Row],[loan_status]]="Current","Good Loan",financial_loan[[#This Row],[loan_status]]="Charged Off",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 cm="1">
        <f t="array" ref="L448">_xlfn.IFS(financial_loan[[#This Row],[loan_status]]="Fully Paid","Good Loan",financial_loan[[#This Row],[loan_status]]="Current","Good Loan",financial_loan[[#This Row],[loan_status]]="Charged Off",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 cm="1">
        <f t="array" ref="L449">_xlfn.IFS(financial_loan[[#This Row],[loan_status]]="Fully Paid","Good Loan",financial_loan[[#This Row],[loan_status]]="Current","Good Loan",financial_loan[[#This Row],[loan_status]]="Charged Off",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 cm="1">
        <f t="array" ref="L450">_xlfn.IFS(financial_loan[[#This Row],[loan_status]]="Fully Paid","Good Loan",financial_loan[[#This Row],[loan_status]]="Current","Good Loan",financial_loan[[#This Row],[loan_status]]="Charged Off",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 cm="1">
        <f t="array" ref="L451">_xlfn.IFS(financial_loan[[#This Row],[loan_status]]="Fully Paid","Good Loan",financial_loan[[#This Row],[loan_status]]="Current","Good Loan",financial_loan[[#This Row],[loan_status]]="Charged Off",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 cm="1">
        <f t="array" ref="L452">_xlfn.IFS(financial_loan[[#This Row],[loan_status]]="Fully Paid","Good Loan",financial_loan[[#This Row],[loan_status]]="Current","Good Loan",financial_loan[[#This Row],[loan_status]]="Charged Off",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 cm="1">
        <f t="array" ref="L453">_xlfn.IFS(financial_loan[[#This Row],[loan_status]]="Fully Paid","Good Loan",financial_loan[[#This Row],[loan_status]]="Current","Good Loan",financial_loan[[#This Row],[loan_status]]="Charged Off",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 cm="1">
        <f t="array" ref="L454">_xlfn.IFS(financial_loan[[#This Row],[loan_status]]="Fully Paid","Good Loan",financial_loan[[#This Row],[loan_status]]="Current","Good Loan",financial_loan[[#This Row],[loan_status]]="Charged Off",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 cm="1">
        <f t="array" ref="L455">_xlfn.IFS(financial_loan[[#This Row],[loan_status]]="Fully Paid","Good Loan",financial_loan[[#This Row],[loan_status]]="Current","Good Loan",financial_loan[[#This Row],[loan_status]]="Charged Off",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 cm="1">
        <f t="array" ref="L456">_xlfn.IFS(financial_loan[[#This Row],[loan_status]]="Fully Paid","Good Loan",financial_loan[[#This Row],[loan_status]]="Current","Good Loan",financial_loan[[#This Row],[loan_status]]="Charged Off",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 cm="1">
        <f t="array" ref="L457">_xlfn.IFS(financial_loan[[#This Row],[loan_status]]="Fully Paid","Good Loan",financial_loan[[#This Row],[loan_status]]="Current","Good Loan",financial_loan[[#This Row],[loan_status]]="Charged Off",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 cm="1">
        <f t="array" ref="L458">_xlfn.IFS(financial_loan[[#This Row],[loan_status]]="Fully Paid","Good Loan",financial_loan[[#This Row],[loan_status]]="Current","Good Loan",financial_loan[[#This Row],[loan_status]]="Charged Off",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 cm="1">
        <f t="array" ref="L459">_xlfn.IFS(financial_loan[[#This Row],[loan_status]]="Fully Paid","Good Loan",financial_loan[[#This Row],[loan_status]]="Current","Good Loan",financial_loan[[#This Row],[loan_status]]="Charged Off",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 cm="1">
        <f t="array" ref="L460">_xlfn.IFS(financial_loan[[#This Row],[loan_status]]="Fully Paid","Good Loan",financial_loan[[#This Row],[loan_status]]="Current","Good Loan",financial_loan[[#This Row],[loan_status]]="Charged Off",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 cm="1">
        <f t="array" ref="L461">_xlfn.IFS(financial_loan[[#This Row],[loan_status]]="Fully Paid","Good Loan",financial_loan[[#This Row],[loan_status]]="Current","Good Loan",financial_loan[[#This Row],[loan_status]]="Charged Off",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 cm="1">
        <f t="array" ref="L462">_xlfn.IFS(financial_loan[[#This Row],[loan_status]]="Fully Paid","Good Loan",financial_loan[[#This Row],[loan_status]]="Current","Good Loan",financial_loan[[#This Row],[loan_status]]="Charged Off",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 cm="1">
        <f t="array" ref="L463">_xlfn.IFS(financial_loan[[#This Row],[loan_status]]="Fully Paid","Good Loan",financial_loan[[#This Row],[loan_status]]="Current","Good Loan",financial_loan[[#This Row],[loan_status]]="Charged Off",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 cm="1">
        <f t="array" ref="L464">_xlfn.IFS(financial_loan[[#This Row],[loan_status]]="Fully Paid","Good Loan",financial_loan[[#This Row],[loan_status]]="Current","Good Loan",financial_loan[[#This Row],[loan_status]]="Charged Off",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 cm="1">
        <f t="array" ref="L465">_xlfn.IFS(financial_loan[[#This Row],[loan_status]]="Fully Paid","Good Loan",financial_loan[[#This Row],[loan_status]]="Current","Good Loan",financial_loan[[#This Row],[loan_status]]="Charged Off",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 cm="1">
        <f t="array" ref="L466">_xlfn.IFS(financial_loan[[#This Row],[loan_status]]="Fully Paid","Good Loan",financial_loan[[#This Row],[loan_status]]="Current","Good Loan",financial_loan[[#This Row],[loan_status]]="Charged Off",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 cm="1">
        <f t="array" ref="L467">_xlfn.IFS(financial_loan[[#This Row],[loan_status]]="Fully Paid","Good Loan",financial_loan[[#This Row],[loan_status]]="Current","Good Loan",financial_loan[[#This Row],[loan_status]]="Charged Off",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 cm="1">
        <f t="array" ref="L468">_xlfn.IFS(financial_loan[[#This Row],[loan_status]]="Fully Paid","Good Loan",financial_loan[[#This Row],[loan_status]]="Current","Good Loan",financial_loan[[#This Row],[loan_status]]="Charged Off",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 cm="1">
        <f t="array" ref="L469">_xlfn.IFS(financial_loan[[#This Row],[loan_status]]="Fully Paid","Good Loan",financial_loan[[#This Row],[loan_status]]="Current","Good Loan",financial_loan[[#This Row],[loan_status]]="Charged Off",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 cm="1">
        <f t="array" ref="L470">_xlfn.IFS(financial_loan[[#This Row],[loan_status]]="Fully Paid","Good Loan",financial_loan[[#This Row],[loan_status]]="Current","Good Loan",financial_loan[[#This Row],[loan_status]]="Charged Off",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 cm="1">
        <f t="array" ref="L471">_xlfn.IFS(financial_loan[[#This Row],[loan_status]]="Fully Paid","Good Loan",financial_loan[[#This Row],[loan_status]]="Current","Good Loan",financial_loan[[#This Row],[loan_status]]="Charged Off",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 cm="1">
        <f t="array" ref="L472">_xlfn.IFS(financial_loan[[#This Row],[loan_status]]="Fully Paid","Good Loan",financial_loan[[#This Row],[loan_status]]="Current","Good Loan",financial_loan[[#This Row],[loan_status]]="Charged Off",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 cm="1">
        <f t="array" ref="L473">_xlfn.IFS(financial_loan[[#This Row],[loan_status]]="Fully Paid","Good Loan",financial_loan[[#This Row],[loan_status]]="Current","Good Loan",financial_loan[[#This Row],[loan_status]]="Charged Off",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 cm="1">
        <f t="array" ref="L474">_xlfn.IFS(financial_loan[[#This Row],[loan_status]]="Fully Paid","Good Loan",financial_loan[[#This Row],[loan_status]]="Current","Good Loan",financial_loan[[#This Row],[loan_status]]="Charged Off",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 cm="1">
        <f t="array" ref="L475">_xlfn.IFS(financial_loan[[#This Row],[loan_status]]="Fully Paid","Good Loan",financial_loan[[#This Row],[loan_status]]="Current","Good Loan",financial_loan[[#This Row],[loan_status]]="Charged Off",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 cm="1">
        <f t="array" ref="L476">_xlfn.IFS(financial_loan[[#This Row],[loan_status]]="Fully Paid","Good Loan",financial_loan[[#This Row],[loan_status]]="Current","Good Loan",financial_loan[[#This Row],[loan_status]]="Charged Off",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 cm="1">
        <f t="array" ref="L477">_xlfn.IFS(financial_loan[[#This Row],[loan_status]]="Fully Paid","Good Loan",financial_loan[[#This Row],[loan_status]]="Current","Good Loan",financial_loan[[#This Row],[loan_status]]="Charged Off",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 cm="1">
        <f t="array" ref="L478">_xlfn.IFS(financial_loan[[#This Row],[loan_status]]="Fully Paid","Good Loan",financial_loan[[#This Row],[loan_status]]="Current","Good Loan",financial_loan[[#This Row],[loan_status]]="Charged Off",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 cm="1">
        <f t="array" ref="L479">_xlfn.IFS(financial_loan[[#This Row],[loan_status]]="Fully Paid","Good Loan",financial_loan[[#This Row],[loan_status]]="Current","Good Loan",financial_loan[[#This Row],[loan_status]]="Charged Off",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 cm="1">
        <f t="array" ref="L480">_xlfn.IFS(financial_loan[[#This Row],[loan_status]]="Fully Paid","Good Loan",financial_loan[[#This Row],[loan_status]]="Current","Good Loan",financial_loan[[#This Row],[loan_status]]="Charged Off",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 cm="1">
        <f t="array" ref="L481">_xlfn.IFS(financial_loan[[#This Row],[loan_status]]="Fully Paid","Good Loan",financial_loan[[#This Row],[loan_status]]="Current","Good Loan",financial_loan[[#This Row],[loan_status]]="Charged Off",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 cm="1">
        <f t="array" ref="L482">_xlfn.IFS(financial_loan[[#This Row],[loan_status]]="Fully Paid","Good Loan",financial_loan[[#This Row],[loan_status]]="Current","Good Loan",financial_loan[[#This Row],[loan_status]]="Charged Off",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 cm="1">
        <f t="array" ref="L483">_xlfn.IFS(financial_loan[[#This Row],[loan_status]]="Fully Paid","Good Loan",financial_loan[[#This Row],[loan_status]]="Current","Good Loan",financial_loan[[#This Row],[loan_status]]="Charged Off","Ba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 cm="1">
        <f t="array" ref="L484">_xlfn.IFS(financial_loan[[#This Row],[loan_status]]="Fully Paid","Good Loan",financial_loan[[#This Row],[loan_status]]="Current","Good Loan",financial_loan[[#This Row],[loan_status]]="Charged Off",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 cm="1">
        <f t="array" ref="L485">_xlfn.IFS(financial_loan[[#This Row],[loan_status]]="Fully Paid","Good Loan",financial_loan[[#This Row],[loan_status]]="Current","Good Loan",financial_loan[[#This Row],[loan_status]]="Charged Off","Ba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 cm="1">
        <f t="array" ref="L486">_xlfn.IFS(financial_loan[[#This Row],[loan_status]]="Fully Paid","Good Loan",financial_loan[[#This Row],[loan_status]]="Current","Good Loan",financial_loan[[#This Row],[loan_status]]="Charged Off",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 cm="1">
        <f t="array" ref="L487">_xlfn.IFS(financial_loan[[#This Row],[loan_status]]="Fully Paid","Good Loan",financial_loan[[#This Row],[loan_status]]="Current","Good Loan",financial_loan[[#This Row],[loan_status]]="Charged Off","Ba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 cm="1">
        <f t="array" ref="L488">_xlfn.IFS(financial_loan[[#This Row],[loan_status]]="Fully Paid","Good Loan",financial_loan[[#This Row],[loan_status]]="Current","Good Loan",financial_loan[[#This Row],[loan_status]]="Charged Off",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 cm="1">
        <f t="array" ref="L489">_xlfn.IFS(financial_loan[[#This Row],[loan_status]]="Fully Paid","Good Loan",financial_loan[[#This Row],[loan_status]]="Current","Good Loan",financial_loan[[#This Row],[loan_status]]="Charged Off","Ba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 cm="1">
        <f t="array" ref="L490">_xlfn.IFS(financial_loan[[#This Row],[loan_status]]="Fully Paid","Good Loan",financial_loan[[#This Row],[loan_status]]="Current","Good Loan",financial_loan[[#This Row],[loan_status]]="Charged Off",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 cm="1">
        <f t="array" ref="L491">_xlfn.IFS(financial_loan[[#This Row],[loan_status]]="Fully Paid","Good Loan",financial_loan[[#This Row],[loan_status]]="Current","Good Loan",financial_loan[[#This Row],[loan_status]]="Charged Off",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 cm="1">
        <f t="array" ref="L492">_xlfn.IFS(financial_loan[[#This Row],[loan_status]]="Fully Paid","Good Loan",financial_loan[[#This Row],[loan_status]]="Current","Good Loan",financial_loan[[#This Row],[loan_status]]="Charged Off",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 cm="1">
        <f t="array" ref="L493">_xlfn.IFS(financial_loan[[#This Row],[loan_status]]="Fully Paid","Good Loan",financial_loan[[#This Row],[loan_status]]="Current","Good Loan",financial_loan[[#This Row],[loan_status]]="Charged Off",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 cm="1">
        <f t="array" ref="L494">_xlfn.IFS(financial_loan[[#This Row],[loan_status]]="Fully Paid","Good Loan",financial_loan[[#This Row],[loan_status]]="Current","Good Loan",financial_loan[[#This Row],[loan_status]]="Charged Off",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 cm="1">
        <f t="array" ref="L495">_xlfn.IFS(financial_loan[[#This Row],[loan_status]]="Fully Paid","Good Loan",financial_loan[[#This Row],[loan_status]]="Current","Good Loan",financial_loan[[#This Row],[loan_status]]="Charged Off",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 cm="1">
        <f t="array" ref="L496">_xlfn.IFS(financial_loan[[#This Row],[loan_status]]="Fully Paid","Good Loan",financial_loan[[#This Row],[loan_status]]="Current","Good Loan",financial_loan[[#This Row],[loan_status]]="Charged Off",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 cm="1">
        <f t="array" ref="L497">_xlfn.IFS(financial_loan[[#This Row],[loan_status]]="Fully Paid","Good Loan",financial_loan[[#This Row],[loan_status]]="Current","Good Loan",financial_loan[[#This Row],[loan_status]]="Charged Off","Ba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 cm="1">
        <f t="array" ref="L498">_xlfn.IFS(financial_loan[[#This Row],[loan_status]]="Fully Paid","Good Loan",financial_loan[[#This Row],[loan_status]]="Current","Good Loan",financial_loan[[#This Row],[loan_status]]="Charged Off",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 cm="1">
        <f t="array" ref="L499">_xlfn.IFS(financial_loan[[#This Row],[loan_status]]="Fully Paid","Good Loan",financial_loan[[#This Row],[loan_status]]="Current","Good Loan",financial_loan[[#This Row],[loan_status]]="Charged Off",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 cm="1">
        <f t="array" ref="L500">_xlfn.IFS(financial_loan[[#This Row],[loan_status]]="Fully Paid","Good Loan",financial_loan[[#This Row],[loan_status]]="Current","Good Loan",financial_loan[[#This Row],[loan_status]]="Charged Off",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 cm="1">
        <f t="array" ref="L501">_xlfn.IFS(financial_loan[[#This Row],[loan_status]]="Fully Paid","Good Loan",financial_loan[[#This Row],[loan_status]]="Current","Good Loan",financial_loan[[#This Row],[loan_status]]="Charged Off",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 cm="1">
        <f t="array" ref="L502">_xlfn.IFS(financial_loan[[#This Row],[loan_status]]="Fully Paid","Good Loan",financial_loan[[#This Row],[loan_status]]="Current","Good Loan",financial_loan[[#This Row],[loan_status]]="Charged Off",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 cm="1">
        <f t="array" ref="L503">_xlfn.IFS(financial_loan[[#This Row],[loan_status]]="Fully Paid","Good Loan",financial_loan[[#This Row],[loan_status]]="Current","Good Loan",financial_loan[[#This Row],[loan_status]]="Charged Off",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 cm="1">
        <f t="array" ref="L504">_xlfn.IFS(financial_loan[[#This Row],[loan_status]]="Fully Paid","Good Loan",financial_loan[[#This Row],[loan_status]]="Current","Good Loan",financial_loan[[#This Row],[loan_status]]="Charged Off",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 cm="1">
        <f t="array" ref="L505">_xlfn.IFS(financial_loan[[#This Row],[loan_status]]="Fully Paid","Good Loan",financial_loan[[#This Row],[loan_status]]="Current","Good Loan",financial_loan[[#This Row],[loan_status]]="Charged Off",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 cm="1">
        <f t="array" ref="L506">_xlfn.IFS(financial_loan[[#This Row],[loan_status]]="Fully Paid","Good Loan",financial_loan[[#This Row],[loan_status]]="Current","Good Loan",financial_loan[[#This Row],[loan_status]]="Charged Off",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 cm="1">
        <f t="array" ref="L507">_xlfn.IFS(financial_loan[[#This Row],[loan_status]]="Fully Paid","Good Loan",financial_loan[[#This Row],[loan_status]]="Current","Good Loan",financial_loan[[#This Row],[loan_status]]="Charged Off",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 cm="1">
        <f t="array" ref="L508">_xlfn.IFS(financial_loan[[#This Row],[loan_status]]="Fully Paid","Good Loan",financial_loan[[#This Row],[loan_status]]="Current","Good Loan",financial_loan[[#This Row],[loan_status]]="Charged Off",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 cm="1">
        <f t="array" ref="L509">_xlfn.IFS(financial_loan[[#This Row],[loan_status]]="Fully Paid","Good Loan",financial_loan[[#This Row],[loan_status]]="Current","Good Loan",financial_loan[[#This Row],[loan_status]]="Charged Off",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 cm="1">
        <f t="array" ref="L510">_xlfn.IFS(financial_loan[[#This Row],[loan_status]]="Fully Paid","Good Loan",financial_loan[[#This Row],[loan_status]]="Current","Good Loan",financial_loan[[#This Row],[loan_status]]="Charged Off","Ba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 cm="1">
        <f t="array" ref="L511">_xlfn.IFS(financial_loan[[#This Row],[loan_status]]="Fully Paid","Good Loan",financial_loan[[#This Row],[loan_status]]="Current","Good Loan",financial_loan[[#This Row],[loan_status]]="Charged Off",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 cm="1">
        <f t="array" ref="L512">_xlfn.IFS(financial_loan[[#This Row],[loan_status]]="Fully Paid","Good Loan",financial_loan[[#This Row],[loan_status]]="Current","Good Loan",financial_loan[[#This Row],[loan_status]]="Charged Off","Ba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 cm="1">
        <f t="array" ref="L513">_xlfn.IFS(financial_loan[[#This Row],[loan_status]]="Fully Paid","Good Loan",financial_loan[[#This Row],[loan_status]]="Current","Good Loan",financial_loan[[#This Row],[loan_status]]="Charged Off","Ba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 cm="1">
        <f t="array" ref="L514">_xlfn.IFS(financial_loan[[#This Row],[loan_status]]="Fully Paid","Good Loan",financial_loan[[#This Row],[loan_status]]="Current","Good Loan",financial_loan[[#This Row],[loan_status]]="Charged Off","Ba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 cm="1">
        <f t="array" ref="L515">_xlfn.IFS(financial_loan[[#This Row],[loan_status]]="Fully Paid","Good Loan",financial_loan[[#This Row],[loan_status]]="Current","Good Loan",financial_loan[[#This Row],[loan_status]]="Charged Off","Ba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 cm="1">
        <f t="array" ref="L516">_xlfn.IFS(financial_loan[[#This Row],[loan_status]]="Fully Paid","Good Loan",financial_loan[[#This Row],[loan_status]]="Current","Good Loan",financial_loan[[#This Row],[loan_status]]="Charged Off","Ba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 cm="1">
        <f t="array" ref="L517">_xlfn.IFS(financial_loan[[#This Row],[loan_status]]="Fully Paid","Good Loan",financial_loan[[#This Row],[loan_status]]="Current","Good Loan",financial_loan[[#This Row],[loan_status]]="Charged Off","Ba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 cm="1">
        <f t="array" ref="L518">_xlfn.IFS(financial_loan[[#This Row],[loan_status]]="Fully Paid","Good Loan",financial_loan[[#This Row],[loan_status]]="Current","Good Loan",financial_loan[[#This Row],[loan_status]]="Charged Off","Ba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 cm="1">
        <f t="array" ref="L519">_xlfn.IFS(financial_loan[[#This Row],[loan_status]]="Fully Paid","Good Loan",financial_loan[[#This Row],[loan_status]]="Current","Good Loan",financial_loan[[#This Row],[loan_status]]="Charged Off","Ba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 cm="1">
        <f t="array" ref="L520">_xlfn.IFS(financial_loan[[#This Row],[loan_status]]="Fully Paid","Good Loan",financial_loan[[#This Row],[loan_status]]="Current","Good Loan",financial_loan[[#This Row],[loan_status]]="Charged Off","Ba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 cm="1">
        <f t="array" ref="L521">_xlfn.IFS(financial_loan[[#This Row],[loan_status]]="Fully Paid","Good Loan",financial_loan[[#This Row],[loan_status]]="Current","Good Loan",financial_loan[[#This Row],[loan_status]]="Charged Off","Ba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 cm="1">
        <f t="array" ref="L522">_xlfn.IFS(financial_loan[[#This Row],[loan_status]]="Fully Paid","Good Loan",financial_loan[[#This Row],[loan_status]]="Current","Good Loan",financial_loan[[#This Row],[loan_status]]="Charged Off","Ba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 cm="1">
        <f t="array" ref="L523">_xlfn.IFS(financial_loan[[#This Row],[loan_status]]="Fully Paid","Good Loan",financial_loan[[#This Row],[loan_status]]="Current","Good Loan",financial_loan[[#This Row],[loan_status]]="Charged Off","Ba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 cm="1">
        <f t="array" ref="L524">_xlfn.IFS(financial_loan[[#This Row],[loan_status]]="Fully Paid","Good Loan",financial_loan[[#This Row],[loan_status]]="Current","Good Loan",financial_loan[[#This Row],[loan_status]]="Charged Off","Ba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 cm="1">
        <f t="array" ref="L525">_xlfn.IFS(financial_loan[[#This Row],[loan_status]]="Fully Paid","Good Loan",financial_loan[[#This Row],[loan_status]]="Current","Good Loan",financial_loan[[#This Row],[loan_status]]="Charged Off",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 cm="1">
        <f t="array" ref="L526">_xlfn.IFS(financial_loan[[#This Row],[loan_status]]="Fully Paid","Good Loan",financial_loan[[#This Row],[loan_status]]="Current","Good Loan",financial_loan[[#This Row],[loan_status]]="Charged Off","Ba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 cm="1">
        <f t="array" ref="L527">_xlfn.IFS(financial_loan[[#This Row],[loan_status]]="Fully Paid","Good Loan",financial_loan[[#This Row],[loan_status]]="Current","Good Loan",financial_loan[[#This Row],[loan_status]]="Charged Off","Ba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 cm="1">
        <f t="array" ref="L528">_xlfn.IFS(financial_loan[[#This Row],[loan_status]]="Fully Paid","Good Loan",financial_loan[[#This Row],[loan_status]]="Current","Good Loan",financial_loan[[#This Row],[loan_status]]="Charged Off","Ba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 cm="1">
        <f t="array" ref="L529">_xlfn.IFS(financial_loan[[#This Row],[loan_status]]="Fully Paid","Good Loan",financial_loan[[#This Row],[loan_status]]="Current","Good Loan",financial_loan[[#This Row],[loan_status]]="Charged Off","Ba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 cm="1">
        <f t="array" ref="L530">_xlfn.IFS(financial_loan[[#This Row],[loan_status]]="Fully Paid","Good Loan",financial_loan[[#This Row],[loan_status]]="Current","Good Loan",financial_loan[[#This Row],[loan_status]]="Charged Off",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 cm="1">
        <f t="array" ref="L531">_xlfn.IFS(financial_loan[[#This Row],[loan_status]]="Fully Paid","Good Loan",financial_loan[[#This Row],[loan_status]]="Current","Good Loan",financial_loan[[#This Row],[loan_status]]="Charged Off",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 cm="1">
        <f t="array" ref="L532">_xlfn.IFS(financial_loan[[#This Row],[loan_status]]="Fully Paid","Good Loan",financial_loan[[#This Row],[loan_status]]="Current","Good Loan",financial_loan[[#This Row],[loan_status]]="Charged Off",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 cm="1">
        <f t="array" ref="L533">_xlfn.IFS(financial_loan[[#This Row],[loan_status]]="Fully Paid","Good Loan",financial_loan[[#This Row],[loan_status]]="Current","Good Loan",financial_loan[[#This Row],[loan_status]]="Charged Off",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 cm="1">
        <f t="array" ref="L534">_xlfn.IFS(financial_loan[[#This Row],[loan_status]]="Fully Paid","Good Loan",financial_loan[[#This Row],[loan_status]]="Current","Good Loan",financial_loan[[#This Row],[loan_status]]="Charged Off",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 cm="1">
        <f t="array" ref="L535">_xlfn.IFS(financial_loan[[#This Row],[loan_status]]="Fully Paid","Good Loan",financial_loan[[#This Row],[loan_status]]="Current","Good Loan",financial_loan[[#This Row],[loan_status]]="Charged Off",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 cm="1">
        <f t="array" ref="L536">_xlfn.IFS(financial_loan[[#This Row],[loan_status]]="Fully Paid","Good Loan",financial_loan[[#This Row],[loan_status]]="Current","Good Loan",financial_loan[[#This Row],[loan_status]]="Charged Off",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 cm="1">
        <f t="array" ref="L537">_xlfn.IFS(financial_loan[[#This Row],[loan_status]]="Fully Paid","Good Loan",financial_loan[[#This Row],[loan_status]]="Current","Good Loan",financial_loan[[#This Row],[loan_status]]="Charged Off",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 cm="1">
        <f t="array" ref="L538">_xlfn.IFS(financial_loan[[#This Row],[loan_status]]="Fully Paid","Good Loan",financial_loan[[#This Row],[loan_status]]="Current","Good Loan",financial_loan[[#This Row],[loan_status]]="Charged Off","Ba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 cm="1">
        <f t="array" ref="L539">_xlfn.IFS(financial_loan[[#This Row],[loan_status]]="Fully Paid","Good Loan",financial_loan[[#This Row],[loan_status]]="Current","Good Loan",financial_loan[[#This Row],[loan_status]]="Charged Off",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 cm="1">
        <f t="array" ref="L540">_xlfn.IFS(financial_loan[[#This Row],[loan_status]]="Fully Paid","Good Loan",financial_loan[[#This Row],[loan_status]]="Current","Good Loan",financial_loan[[#This Row],[loan_status]]="Charged Off",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 cm="1">
        <f t="array" ref="L541">_xlfn.IFS(financial_loan[[#This Row],[loan_status]]="Fully Paid","Good Loan",financial_loan[[#This Row],[loan_status]]="Current","Good Loan",financial_loan[[#This Row],[loan_status]]="Charged Off",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 cm="1">
        <f t="array" ref="L542">_xlfn.IFS(financial_loan[[#This Row],[loan_status]]="Fully Paid","Good Loan",financial_loan[[#This Row],[loan_status]]="Current","Good Loan",financial_loan[[#This Row],[loan_status]]="Charged Off",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 cm="1">
        <f t="array" ref="L543">_xlfn.IFS(financial_loan[[#This Row],[loan_status]]="Fully Paid","Good Loan",financial_loan[[#This Row],[loan_status]]="Current","Good Loan",financial_loan[[#This Row],[loan_status]]="Charged Off",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 cm="1">
        <f t="array" ref="L544">_xlfn.IFS(financial_loan[[#This Row],[loan_status]]="Fully Paid","Good Loan",financial_loan[[#This Row],[loan_status]]="Current","Good Loan",financial_loan[[#This Row],[loan_status]]="Charged Off",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 cm="1">
        <f t="array" ref="L545">_xlfn.IFS(financial_loan[[#This Row],[loan_status]]="Fully Paid","Good Loan",financial_loan[[#This Row],[loan_status]]="Current","Good Loan",financial_loan[[#This Row],[loan_status]]="Charged Off",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 cm="1">
        <f t="array" ref="L546">_xlfn.IFS(financial_loan[[#This Row],[loan_status]]="Fully Paid","Good Loan",financial_loan[[#This Row],[loan_status]]="Current","Good Loan",financial_loan[[#This Row],[loan_status]]="Charged Off",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 cm="1">
        <f t="array" ref="L547">_xlfn.IFS(financial_loan[[#This Row],[loan_status]]="Fully Paid","Good Loan",financial_loan[[#This Row],[loan_status]]="Current","Good Loan",financial_loan[[#This Row],[loan_status]]="Charged Off",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 cm="1">
        <f t="array" ref="L548">_xlfn.IFS(financial_loan[[#This Row],[loan_status]]="Fully Paid","Good Loan",financial_loan[[#This Row],[loan_status]]="Current","Good Loan",financial_loan[[#This Row],[loan_status]]="Charged Off","Bad Loan"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 cm="1">
        <f t="array" ref="L549">_xlfn.IFS(financial_loan[[#This Row],[loan_status]]="Fully Paid","Good Loan",financial_loan[[#This Row],[loan_status]]="Current","Good Loan",financial_loan[[#This Row],[loan_status]]="Charged Off","Bad Loan"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 cm="1">
        <f t="array" ref="L550">_xlfn.IFS(financial_loan[[#This Row],[loan_status]]="Fully Paid","Good Loan",financial_loan[[#This Row],[loan_status]]="Current","Good Loan",financial_loan[[#This Row],[loan_status]]="Charged Off",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 cm="1">
        <f t="array" ref="L551">_xlfn.IFS(financial_loan[[#This Row],[loan_status]]="Fully Paid","Good Loan",financial_loan[[#This Row],[loan_status]]="Current","Good Loan",financial_loan[[#This Row],[loan_status]]="Charged Off","Bad Loan"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 cm="1">
        <f t="array" ref="L552">_xlfn.IFS(financial_loan[[#This Row],[loan_status]]="Fully Paid","Good Loan",financial_loan[[#This Row],[loan_status]]="Current","Good Loan",financial_loan[[#This Row],[loan_status]]="Charged Off",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 cm="1">
        <f t="array" ref="L553">_xlfn.IFS(financial_loan[[#This Row],[loan_status]]="Fully Paid","Good Loan",financial_loan[[#This Row],[loan_status]]="Current","Good Loan",financial_loan[[#This Row],[loan_status]]="Charged Off",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 cm="1">
        <f t="array" ref="L554">_xlfn.IFS(financial_loan[[#This Row],[loan_status]]="Fully Paid","Good Loan",financial_loan[[#This Row],[loan_status]]="Current","Good Loan",financial_loan[[#This Row],[loan_status]]="Charged Off",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 cm="1">
        <f t="array" ref="L555">_xlfn.IFS(financial_loan[[#This Row],[loan_status]]="Fully Paid","Good Loan",financial_loan[[#This Row],[loan_status]]="Current","Good Loan",financial_loan[[#This Row],[loan_status]]="Charged Off",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 cm="1">
        <f t="array" ref="L556">_xlfn.IFS(financial_loan[[#This Row],[loan_status]]="Fully Paid","Good Loan",financial_loan[[#This Row],[loan_status]]="Current","Good Loan",financial_loan[[#This Row],[loan_status]]="Charged Off",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 cm="1">
        <f t="array" ref="L557">_xlfn.IFS(financial_loan[[#This Row],[loan_status]]="Fully Paid","Good Loan",financial_loan[[#This Row],[loan_status]]="Current","Good Loan",financial_loan[[#This Row],[loan_status]]="Charged Off",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 cm="1">
        <f t="array" ref="L558">_xlfn.IFS(financial_loan[[#This Row],[loan_status]]="Fully Paid","Good Loan",financial_loan[[#This Row],[loan_status]]="Current","Good Loan",financial_loan[[#This Row],[loan_status]]="Charged Off","Bad Loan"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 cm="1">
        <f t="array" ref="L559">_xlfn.IFS(financial_loan[[#This Row],[loan_status]]="Fully Paid","Good Loan",financial_loan[[#This Row],[loan_status]]="Current","Good Loan",financial_loan[[#This Row],[loan_status]]="Charged Off",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 cm="1">
        <f t="array" ref="L560">_xlfn.IFS(financial_loan[[#This Row],[loan_status]]="Fully Paid","Good Loan",financial_loan[[#This Row],[loan_status]]="Current","Good Loan",financial_loan[[#This Row],[loan_status]]="Charged Off",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 cm="1">
        <f t="array" ref="L561">_xlfn.IFS(financial_loan[[#This Row],[loan_status]]="Fully Paid","Good Loan",financial_loan[[#This Row],[loan_status]]="Current","Good Loan",financial_loan[[#This Row],[loan_status]]="Charged Off",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 cm="1">
        <f t="array" ref="L562">_xlfn.IFS(financial_loan[[#This Row],[loan_status]]="Fully Paid","Good Loan",financial_loan[[#This Row],[loan_status]]="Current","Good Loan",financial_loan[[#This Row],[loan_status]]="Charged Off","Bad Loan"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 cm="1">
        <f t="array" ref="L563">_xlfn.IFS(financial_loan[[#This Row],[loan_status]]="Fully Paid","Good Loan",financial_loan[[#This Row],[loan_status]]="Current","Good Loan",financial_loan[[#This Row],[loan_status]]="Charged Off","Bad Loan"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 cm="1">
        <f t="array" ref="L564">_xlfn.IFS(financial_loan[[#This Row],[loan_status]]="Fully Paid","Good Loan",financial_loan[[#This Row],[loan_status]]="Current","Good Loan",financial_loan[[#This Row],[loan_status]]="Charged Off",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 cm="1">
        <f t="array" ref="L565">_xlfn.IFS(financial_loan[[#This Row],[loan_status]]="Fully Paid","Good Loan",financial_loan[[#This Row],[loan_status]]="Current","Good Loan",financial_loan[[#This Row],[loan_status]]="Charged Off",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 cm="1">
        <f t="array" ref="L566">_xlfn.IFS(financial_loan[[#This Row],[loan_status]]="Fully Paid","Good Loan",financial_loan[[#This Row],[loan_status]]="Current","Good Loan",financial_loan[[#This Row],[loan_status]]="Charged Off",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 cm="1">
        <f t="array" ref="L567">_xlfn.IFS(financial_loan[[#This Row],[loan_status]]="Fully Paid","Good Loan",financial_loan[[#This Row],[loan_status]]="Current","Good Loan",financial_loan[[#This Row],[loan_status]]="Charged Off","Ba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 cm="1">
        <f t="array" ref="L568">_xlfn.IFS(financial_loan[[#This Row],[loan_status]]="Fully Paid","Good Loan",financial_loan[[#This Row],[loan_status]]="Current","Good Loan",financial_loan[[#This Row],[loan_status]]="Charged Off",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 cm="1">
        <f t="array" ref="L569">_xlfn.IFS(financial_loan[[#This Row],[loan_status]]="Fully Paid","Good Loan",financial_loan[[#This Row],[loan_status]]="Current","Good Loan",financial_loan[[#This Row],[loan_status]]="Charged Off",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 cm="1">
        <f t="array" ref="L570">_xlfn.IFS(financial_loan[[#This Row],[loan_status]]="Fully Paid","Good Loan",financial_loan[[#This Row],[loan_status]]="Current","Good Loan",financial_loan[[#This Row],[loan_status]]="Charged Off",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 cm="1">
        <f t="array" ref="L571">_xlfn.IFS(financial_loan[[#This Row],[loan_status]]="Fully Paid","Good Loan",financial_loan[[#This Row],[loan_status]]="Current","Good Loan",financial_loan[[#This Row],[loan_status]]="Charged Off",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 cm="1">
        <f t="array" ref="L572">_xlfn.IFS(financial_loan[[#This Row],[loan_status]]="Fully Paid","Good Loan",financial_loan[[#This Row],[loan_status]]="Current","Good Loan",financial_loan[[#This Row],[loan_status]]="Charged Off",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 cm="1">
        <f t="array" ref="L573">_xlfn.IFS(financial_loan[[#This Row],[loan_status]]="Fully Paid","Good Loan",financial_loan[[#This Row],[loan_status]]="Current","Good Loan",financial_loan[[#This Row],[loan_status]]="Charged Off",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 cm="1">
        <f t="array" ref="L574">_xlfn.IFS(financial_loan[[#This Row],[loan_status]]="Fully Paid","Good Loan",financial_loan[[#This Row],[loan_status]]="Current","Good Loan",financial_loan[[#This Row],[loan_status]]="Charged Off",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 cm="1">
        <f t="array" ref="L575">_xlfn.IFS(financial_loan[[#This Row],[loan_status]]="Fully Paid","Good Loan",financial_loan[[#This Row],[loan_status]]="Current","Good Loan",financial_loan[[#This Row],[loan_status]]="Charged Off",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 cm="1">
        <f t="array" ref="L576">_xlfn.IFS(financial_loan[[#This Row],[loan_status]]="Fully Paid","Good Loan",financial_loan[[#This Row],[loan_status]]="Current","Good Loan",financial_loan[[#This Row],[loan_status]]="Charged Off","Ba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 cm="1">
        <f t="array" ref="L577">_xlfn.IFS(financial_loan[[#This Row],[loan_status]]="Fully Paid","Good Loan",financial_loan[[#This Row],[loan_status]]="Current","Good Loan",financial_loan[[#This Row],[loan_status]]="Charged Off","Ba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 cm="1">
        <f t="array" ref="L578">_xlfn.IFS(financial_loan[[#This Row],[loan_status]]="Fully Paid","Good Loan",financial_loan[[#This Row],[loan_status]]="Current","Good Loan",financial_loan[[#This Row],[loan_status]]="Charged Off","Ba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 cm="1">
        <f t="array" ref="L579">_xlfn.IFS(financial_loan[[#This Row],[loan_status]]="Fully Paid","Good Loan",financial_loan[[#This Row],[loan_status]]="Current","Good Loan",financial_loan[[#This Row],[loan_status]]="Charged Off",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 cm="1">
        <f t="array" ref="L580">_xlfn.IFS(financial_loan[[#This Row],[loan_status]]="Fully Paid","Good Loan",financial_loan[[#This Row],[loan_status]]="Current","Good Loan",financial_loan[[#This Row],[loan_status]]="Charged Off",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 cm="1">
        <f t="array" ref="L581">_xlfn.IFS(financial_loan[[#This Row],[loan_status]]="Fully Paid","Good Loan",financial_loan[[#This Row],[loan_status]]="Current","Good Loan",financial_loan[[#This Row],[loan_status]]="Charged Off",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 cm="1">
        <f t="array" ref="L582">_xlfn.IFS(financial_loan[[#This Row],[loan_status]]="Fully Paid","Good Loan",financial_loan[[#This Row],[loan_status]]="Current","Good Loan",financial_loan[[#This Row],[loan_status]]="Charged Off",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 cm="1">
        <f t="array" ref="L583">_xlfn.IFS(financial_loan[[#This Row],[loan_status]]="Fully Paid","Good Loan",financial_loan[[#This Row],[loan_status]]="Current","Good Loan",financial_loan[[#This Row],[loan_status]]="Charged Off","Ba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 cm="1">
        <f t="array" ref="L584">_xlfn.IFS(financial_loan[[#This Row],[loan_status]]="Fully Paid","Good Loan",financial_loan[[#This Row],[loan_status]]="Current","Good Loan",financial_loan[[#This Row],[loan_status]]="Charged Off",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 cm="1">
        <f t="array" ref="L585">_xlfn.IFS(financial_loan[[#This Row],[loan_status]]="Fully Paid","Good Loan",financial_loan[[#This Row],[loan_status]]="Current","Good Loan",financial_loan[[#This Row],[loan_status]]="Charged Off","Ba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 cm="1">
        <f t="array" ref="L586">_xlfn.IFS(financial_loan[[#This Row],[loan_status]]="Fully Paid","Good Loan",financial_loan[[#This Row],[loan_status]]="Current","Good Loan",financial_loan[[#This Row],[loan_status]]="Charged Off",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 cm="1">
        <f t="array" ref="L587">_xlfn.IFS(financial_loan[[#This Row],[loan_status]]="Fully Paid","Good Loan",financial_loan[[#This Row],[loan_status]]="Current","Good Loan",financial_loan[[#This Row],[loan_status]]="Charged Off",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 cm="1">
        <f t="array" ref="L588">_xlfn.IFS(financial_loan[[#This Row],[loan_status]]="Fully Paid","Good Loan",financial_loan[[#This Row],[loan_status]]="Current","Good Loan",financial_loan[[#This Row],[loan_status]]="Charged Off","Ba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 cm="1">
        <f t="array" ref="L589">_xlfn.IFS(financial_loan[[#This Row],[loan_status]]="Fully Paid","Good Loan",financial_loan[[#This Row],[loan_status]]="Current","Good Loan",financial_loan[[#This Row],[loan_status]]="Charged Off","Ba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 cm="1">
        <f t="array" ref="L590">_xlfn.IFS(financial_loan[[#This Row],[loan_status]]="Fully Paid","Good Loan",financial_loan[[#This Row],[loan_status]]="Current","Good Loan",financial_loan[[#This Row],[loan_status]]="Charged Off","Ba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 cm="1">
        <f t="array" ref="L591">_xlfn.IFS(financial_loan[[#This Row],[loan_status]]="Fully Paid","Good Loan",financial_loan[[#This Row],[loan_status]]="Current","Good Loan",financial_loan[[#This Row],[loan_status]]="Charged Off",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 cm="1">
        <f t="array" ref="L592">_xlfn.IFS(financial_loan[[#This Row],[loan_status]]="Fully Paid","Good Loan",financial_loan[[#This Row],[loan_status]]="Current","Good Loan",financial_loan[[#This Row],[loan_status]]="Charged Off",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 cm="1">
        <f t="array" ref="L593">_xlfn.IFS(financial_loan[[#This Row],[loan_status]]="Fully Paid","Good Loan",financial_loan[[#This Row],[loan_status]]="Current","Good Loan",financial_loan[[#This Row],[loan_status]]="Charged Off",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 cm="1">
        <f t="array" ref="L594">_xlfn.IFS(financial_loan[[#This Row],[loan_status]]="Fully Paid","Good Loan",financial_loan[[#This Row],[loan_status]]="Current","Good Loan",financial_loan[[#This Row],[loan_status]]="Charged Off",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 cm="1">
        <f t="array" ref="L595">_xlfn.IFS(financial_loan[[#This Row],[loan_status]]="Fully Paid","Good Loan",financial_loan[[#This Row],[loan_status]]="Current","Good Loan",financial_loan[[#This Row],[loan_status]]="Charged Off",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 cm="1">
        <f t="array" ref="L596">_xlfn.IFS(financial_loan[[#This Row],[loan_status]]="Fully Paid","Good Loan",financial_loan[[#This Row],[loan_status]]="Current","Good Loan",financial_loan[[#This Row],[loan_status]]="Charged Off",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 cm="1">
        <f t="array" ref="L597">_xlfn.IFS(financial_loan[[#This Row],[loan_status]]="Fully Paid","Good Loan",financial_loan[[#This Row],[loan_status]]="Current","Good Loan",financial_loan[[#This Row],[loan_status]]="Charged Off",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 cm="1">
        <f t="array" ref="L598">_xlfn.IFS(financial_loan[[#This Row],[loan_status]]="Fully Paid","Good Loan",financial_loan[[#This Row],[loan_status]]="Current","Good Loan",financial_loan[[#This Row],[loan_status]]="Charged Off","Ba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 cm="1">
        <f t="array" ref="L599">_xlfn.IFS(financial_loan[[#This Row],[loan_status]]="Fully Paid","Good Loan",financial_loan[[#This Row],[loan_status]]="Current","Good Loan",financial_loan[[#This Row],[loan_status]]="Charged Off",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 cm="1">
        <f t="array" ref="L600">_xlfn.IFS(financial_loan[[#This Row],[loan_status]]="Fully Paid","Good Loan",financial_loan[[#This Row],[loan_status]]="Current","Good Loan",financial_loan[[#This Row],[loan_status]]="Charged Off",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 cm="1">
        <f t="array" ref="L601">_xlfn.IFS(financial_loan[[#This Row],[loan_status]]="Fully Paid","Good Loan",financial_loan[[#This Row],[loan_status]]="Current","Good Loan",financial_loan[[#This Row],[loan_status]]="Charged Off",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 cm="1">
        <f t="array" ref="L602">_xlfn.IFS(financial_loan[[#This Row],[loan_status]]="Fully Paid","Good Loan",financial_loan[[#This Row],[loan_status]]="Current","Good Loan",financial_loan[[#This Row],[loan_status]]="Charged Off","Ba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 cm="1">
        <f t="array" ref="L603">_xlfn.IFS(financial_loan[[#This Row],[loan_status]]="Fully Paid","Good Loan",financial_loan[[#This Row],[loan_status]]="Current","Good Loan",financial_loan[[#This Row],[loan_status]]="Charged Off",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 cm="1">
        <f t="array" ref="L604">_xlfn.IFS(financial_loan[[#This Row],[loan_status]]="Fully Paid","Good Loan",financial_loan[[#This Row],[loan_status]]="Current","Good Loan",financial_loan[[#This Row],[loan_status]]="Charged Off","Ba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 cm="1">
        <f t="array" ref="L605">_xlfn.IFS(financial_loan[[#This Row],[loan_status]]="Fully Paid","Good Loan",financial_loan[[#This Row],[loan_status]]="Current","Good Loan",financial_loan[[#This Row],[loan_status]]="Charged Off","Ba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 cm="1">
        <f t="array" ref="L606">_xlfn.IFS(financial_loan[[#This Row],[loan_status]]="Fully Paid","Good Loan",financial_loan[[#This Row],[loan_status]]="Current","Good Loan",financial_loan[[#This Row],[loan_status]]="Charged Off",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 cm="1">
        <f t="array" ref="L607">_xlfn.IFS(financial_loan[[#This Row],[loan_status]]="Fully Paid","Good Loan",financial_loan[[#This Row],[loan_status]]="Current","Good Loan",financial_loan[[#This Row],[loan_status]]="Charged Off","Ba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 cm="1">
        <f t="array" ref="L608">_xlfn.IFS(financial_loan[[#This Row],[loan_status]]="Fully Paid","Good Loan",financial_loan[[#This Row],[loan_status]]="Current","Good Loan",financial_loan[[#This Row],[loan_status]]="Charged Off",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 cm="1">
        <f t="array" ref="L609">_xlfn.IFS(financial_loan[[#This Row],[loan_status]]="Fully Paid","Good Loan",financial_loan[[#This Row],[loan_status]]="Current","Good Loan",financial_loan[[#This Row],[loan_status]]="Charged Off","Ba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 cm="1">
        <f t="array" ref="L610">_xlfn.IFS(financial_loan[[#This Row],[loan_status]]="Fully Paid","Good Loan",financial_loan[[#This Row],[loan_status]]="Current","Good Loan",financial_loan[[#This Row],[loan_status]]="Charged Off",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 cm="1">
        <f t="array" ref="L611">_xlfn.IFS(financial_loan[[#This Row],[loan_status]]="Fully Paid","Good Loan",financial_loan[[#This Row],[loan_status]]="Current","Good Loan",financial_loan[[#This Row],[loan_status]]="Charged Off","Ba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 cm="1">
        <f t="array" ref="L612">_xlfn.IFS(financial_loan[[#This Row],[loan_status]]="Fully Paid","Good Loan",financial_loan[[#This Row],[loan_status]]="Current","Good Loan",financial_loan[[#This Row],[loan_status]]="Charged Off","Ba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 cm="1">
        <f t="array" ref="L613">_xlfn.IFS(financial_loan[[#This Row],[loan_status]]="Fully Paid","Good Loan",financial_loan[[#This Row],[loan_status]]="Current","Good Loan",financial_loan[[#This Row],[loan_status]]="Charged Off","Ba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 cm="1">
        <f t="array" ref="L614">_xlfn.IFS(financial_loan[[#This Row],[loan_status]]="Fully Paid","Good Loan",financial_loan[[#This Row],[loan_status]]="Current","Good Loan",financial_loan[[#This Row],[loan_status]]="Charged Off","Ba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 cm="1">
        <f t="array" ref="L615">_xlfn.IFS(financial_loan[[#This Row],[loan_status]]="Fully Paid","Good Loan",financial_loan[[#This Row],[loan_status]]="Current","Good Loan",financial_loan[[#This Row],[loan_status]]="Charged Off",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 cm="1">
        <f t="array" ref="L616">_xlfn.IFS(financial_loan[[#This Row],[loan_status]]="Fully Paid","Good Loan",financial_loan[[#This Row],[loan_status]]="Current","Good Loan",financial_loan[[#This Row],[loan_status]]="Charged Off","Ba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 cm="1">
        <f t="array" ref="L617">_xlfn.IFS(financial_loan[[#This Row],[loan_status]]="Fully Paid","Good Loan",financial_loan[[#This Row],[loan_status]]="Current","Good Loan",financial_loan[[#This Row],[loan_status]]="Charged Off",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 cm="1">
        <f t="array" ref="L618">_xlfn.IFS(financial_loan[[#This Row],[loan_status]]="Fully Paid","Good Loan",financial_loan[[#This Row],[loan_status]]="Current","Good Loan",financial_loan[[#This Row],[loan_status]]="Charged Off","Ba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 cm="1">
        <f t="array" ref="L619">_xlfn.IFS(financial_loan[[#This Row],[loan_status]]="Fully Paid","Good Loan",financial_loan[[#This Row],[loan_status]]="Current","Good Loan",financial_loan[[#This Row],[loan_status]]="Charged Off","Ba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 cm="1">
        <f t="array" ref="L620">_xlfn.IFS(financial_loan[[#This Row],[loan_status]]="Fully Paid","Good Loan",financial_loan[[#This Row],[loan_status]]="Current","Good Loan",financial_loan[[#This Row],[loan_status]]="Charged Off","Ba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 cm="1">
        <f t="array" ref="L621">_xlfn.IFS(financial_loan[[#This Row],[loan_status]]="Fully Paid","Good Loan",financial_loan[[#This Row],[loan_status]]="Current","Good Loan",financial_loan[[#This Row],[loan_status]]="Charged Off","Ba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 cm="1">
        <f t="array" ref="L622">_xlfn.IFS(financial_loan[[#This Row],[loan_status]]="Fully Paid","Good Loan",financial_loan[[#This Row],[loan_status]]="Current","Good Loan",financial_loan[[#This Row],[loan_status]]="Charged Off","Ba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 cm="1">
        <f t="array" ref="L623">_xlfn.IFS(financial_loan[[#This Row],[loan_status]]="Fully Paid","Good Loan",financial_loan[[#This Row],[loan_status]]="Current","Good Loan",financial_loan[[#This Row],[loan_status]]="Charged Off","Ba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 cm="1">
        <f t="array" ref="L624">_xlfn.IFS(financial_loan[[#This Row],[loan_status]]="Fully Paid","Good Loan",financial_loan[[#This Row],[loan_status]]="Current","Good Loan",financial_loan[[#This Row],[loan_status]]="Charged Off",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 cm="1">
        <f t="array" ref="L625">_xlfn.IFS(financial_loan[[#This Row],[loan_status]]="Fully Paid","Good Loan",financial_loan[[#This Row],[loan_status]]="Current","Good Loan",financial_loan[[#This Row],[loan_status]]="Charged Off",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 cm="1">
        <f t="array" ref="L626">_xlfn.IFS(financial_loan[[#This Row],[loan_status]]="Fully Paid","Good Loan",financial_loan[[#This Row],[loan_status]]="Current","Good Loan",financial_loan[[#This Row],[loan_status]]="Charged Off",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 cm="1">
        <f t="array" ref="L627">_xlfn.IFS(financial_loan[[#This Row],[loan_status]]="Fully Paid","Good Loan",financial_loan[[#This Row],[loan_status]]="Current","Good Loan",financial_loan[[#This Row],[loan_status]]="Charged Off","Ba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 cm="1">
        <f t="array" ref="L628">_xlfn.IFS(financial_loan[[#This Row],[loan_status]]="Fully Paid","Good Loan",financial_loan[[#This Row],[loan_status]]="Current","Good Loan",financial_loan[[#This Row],[loan_status]]="Charged Off",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 cm="1">
        <f t="array" ref="L629">_xlfn.IFS(financial_loan[[#This Row],[loan_status]]="Fully Paid","Good Loan",financial_loan[[#This Row],[loan_status]]="Current","Good Loan",financial_loan[[#This Row],[loan_status]]="Charged Off","Ba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 cm="1">
        <f t="array" ref="L630">_xlfn.IFS(financial_loan[[#This Row],[loan_status]]="Fully Paid","Good Loan",financial_loan[[#This Row],[loan_status]]="Current","Good Loan",financial_loan[[#This Row],[loan_status]]="Charged Off","Ba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 cm="1">
        <f t="array" ref="L631">_xlfn.IFS(financial_loan[[#This Row],[loan_status]]="Fully Paid","Good Loan",financial_loan[[#This Row],[loan_status]]="Current","Good Loan",financial_loan[[#This Row],[loan_status]]="Charged Off","Ba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 cm="1">
        <f t="array" ref="L632">_xlfn.IFS(financial_loan[[#This Row],[loan_status]]="Fully Paid","Good Loan",financial_loan[[#This Row],[loan_status]]="Current","Good Loan",financial_loan[[#This Row],[loan_status]]="Charged Off",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 cm="1">
        <f t="array" ref="L633">_xlfn.IFS(financial_loan[[#This Row],[loan_status]]="Fully Paid","Good Loan",financial_loan[[#This Row],[loan_status]]="Current","Good Loan",financial_loan[[#This Row],[loan_status]]="Charged Off",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 cm="1">
        <f t="array" ref="L634">_xlfn.IFS(financial_loan[[#This Row],[loan_status]]="Fully Paid","Good Loan",financial_loan[[#This Row],[loan_status]]="Current","Good Loan",financial_loan[[#This Row],[loan_status]]="Charged Off",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 cm="1">
        <f t="array" ref="L635">_xlfn.IFS(financial_loan[[#This Row],[loan_status]]="Fully Paid","Good Loan",financial_loan[[#This Row],[loan_status]]="Current","Good Loan",financial_loan[[#This Row],[loan_status]]="Charged Off",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 cm="1">
        <f t="array" ref="L636">_xlfn.IFS(financial_loan[[#This Row],[loan_status]]="Fully Paid","Good Loan",financial_loan[[#This Row],[loan_status]]="Current","Good Loan",financial_loan[[#This Row],[loan_status]]="Charged Off",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 cm="1">
        <f t="array" ref="L637">_xlfn.IFS(financial_loan[[#This Row],[loan_status]]="Fully Paid","Good Loan",financial_loan[[#This Row],[loan_status]]="Current","Good Loan",financial_loan[[#This Row],[loan_status]]="Charged Off",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 cm="1">
        <f t="array" ref="L638">_xlfn.IFS(financial_loan[[#This Row],[loan_status]]="Fully Paid","Good Loan",financial_loan[[#This Row],[loan_status]]="Current","Good Loan",financial_loan[[#This Row],[loan_status]]="Charged Off",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 cm="1">
        <f t="array" ref="L639">_xlfn.IFS(financial_loan[[#This Row],[loan_status]]="Fully Paid","Good Loan",financial_loan[[#This Row],[loan_status]]="Current","Good Loan",financial_loan[[#This Row],[loan_status]]="Charged Off",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 cm="1">
        <f t="array" ref="L640">_xlfn.IFS(financial_loan[[#This Row],[loan_status]]="Fully Paid","Good Loan",financial_loan[[#This Row],[loan_status]]="Current","Good Loan",financial_loan[[#This Row],[loan_status]]="Charged Off",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 cm="1">
        <f t="array" ref="L641">_xlfn.IFS(financial_loan[[#This Row],[loan_status]]="Fully Paid","Good Loan",financial_loan[[#This Row],[loan_status]]="Current","Good Loan",financial_loan[[#This Row],[loan_status]]="Charged Off",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 cm="1">
        <f t="array" ref="L642">_xlfn.IFS(financial_loan[[#This Row],[loan_status]]="Fully Paid","Good Loan",financial_loan[[#This Row],[loan_status]]="Current","Good Loan",financial_loan[[#This Row],[loan_status]]="Charged Off",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 cm="1">
        <f t="array" ref="L643">_xlfn.IFS(financial_loan[[#This Row],[loan_status]]="Fully Paid","Good Loan",financial_loan[[#This Row],[loan_status]]="Current","Good Loan",financial_loan[[#This Row],[loan_status]]="Charged Off",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 cm="1">
        <f t="array" ref="L644">_xlfn.IFS(financial_loan[[#This Row],[loan_status]]="Fully Paid","Good Loan",financial_loan[[#This Row],[loan_status]]="Current","Good Loan",financial_loan[[#This Row],[loan_status]]="Charged Off",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 cm="1">
        <f t="array" ref="L645">_xlfn.IFS(financial_loan[[#This Row],[loan_status]]="Fully Paid","Good Loan",financial_loan[[#This Row],[loan_status]]="Current","Good Loan",financial_loan[[#This Row],[loan_status]]="Charged Off",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 cm="1">
        <f t="array" ref="L646">_xlfn.IFS(financial_loan[[#This Row],[loan_status]]="Fully Paid","Good Loan",financial_loan[[#This Row],[loan_status]]="Current","Good Loan",financial_loan[[#This Row],[loan_status]]="Charged Off",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 cm="1">
        <f t="array" ref="L647">_xlfn.IFS(financial_loan[[#This Row],[loan_status]]="Fully Paid","Good Loan",financial_loan[[#This Row],[loan_status]]="Current","Good Loan",financial_loan[[#This Row],[loan_status]]="Charged Off",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 cm="1">
        <f t="array" ref="L648">_xlfn.IFS(financial_loan[[#This Row],[loan_status]]="Fully Paid","Good Loan",financial_loan[[#This Row],[loan_status]]="Current","Good Loan",financial_loan[[#This Row],[loan_status]]="Charged Off",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 cm="1">
        <f t="array" ref="L649">_xlfn.IFS(financial_loan[[#This Row],[loan_status]]="Fully Paid","Good Loan",financial_loan[[#This Row],[loan_status]]="Current","Good Loan",financial_loan[[#This Row],[loan_status]]="Charged Off",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 cm="1">
        <f t="array" ref="L650">_xlfn.IFS(financial_loan[[#This Row],[loan_status]]="Fully Paid","Good Loan",financial_loan[[#This Row],[loan_status]]="Current","Good Loan",financial_loan[[#This Row],[loan_status]]="Charged Off",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 cm="1">
        <f t="array" ref="L651">_xlfn.IFS(financial_loan[[#This Row],[loan_status]]="Fully Paid","Good Loan",financial_loan[[#This Row],[loan_status]]="Current","Good Loan",financial_loan[[#This Row],[loan_status]]="Charged Off",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 cm="1">
        <f t="array" ref="L652">_xlfn.IFS(financial_loan[[#This Row],[loan_status]]="Fully Paid","Good Loan",financial_loan[[#This Row],[loan_status]]="Current","Good Loan",financial_loan[[#This Row],[loan_status]]="Charged Off",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 cm="1">
        <f t="array" ref="L653">_xlfn.IFS(financial_loan[[#This Row],[loan_status]]="Fully Paid","Good Loan",financial_loan[[#This Row],[loan_status]]="Current","Good Loan",financial_loan[[#This Row],[loan_status]]="Charged Off",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 cm="1">
        <f t="array" ref="L654">_xlfn.IFS(financial_loan[[#This Row],[loan_status]]="Fully Paid","Good Loan",financial_loan[[#This Row],[loan_status]]="Current","Good Loan",financial_loan[[#This Row],[loan_status]]="Charged Off","Ba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 cm="1">
        <f t="array" ref="L655">_xlfn.IFS(financial_loan[[#This Row],[loan_status]]="Fully Paid","Good Loan",financial_loan[[#This Row],[loan_status]]="Current","Good Loan",financial_loan[[#This Row],[loan_status]]="Charged Off","Ba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 cm="1">
        <f t="array" ref="L656">_xlfn.IFS(financial_loan[[#This Row],[loan_status]]="Fully Paid","Good Loan",financial_loan[[#This Row],[loan_status]]="Current","Good Loan",financial_loan[[#This Row],[loan_status]]="Charged Off",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 cm="1">
        <f t="array" ref="L657">_xlfn.IFS(financial_loan[[#This Row],[loan_status]]="Fully Paid","Good Loan",financial_loan[[#This Row],[loan_status]]="Current","Good Loan",financial_loan[[#This Row],[loan_status]]="Charged Off",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 cm="1">
        <f t="array" ref="L658">_xlfn.IFS(financial_loan[[#This Row],[loan_status]]="Fully Paid","Good Loan",financial_loan[[#This Row],[loan_status]]="Current","Good Loan",financial_loan[[#This Row],[loan_status]]="Charged Off",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 cm="1">
        <f t="array" ref="L659">_xlfn.IFS(financial_loan[[#This Row],[loan_status]]="Fully Paid","Good Loan",financial_loan[[#This Row],[loan_status]]="Current","Good Loan",financial_loan[[#This Row],[loan_status]]="Charged Off",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 cm="1">
        <f t="array" ref="L660">_xlfn.IFS(financial_loan[[#This Row],[loan_status]]="Fully Paid","Good Loan",financial_loan[[#This Row],[loan_status]]="Current","Good Loan",financial_loan[[#This Row],[loan_status]]="Charged Off","Ba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 cm="1">
        <f t="array" ref="L661">_xlfn.IFS(financial_loan[[#This Row],[loan_status]]="Fully Paid","Good Loan",financial_loan[[#This Row],[loan_status]]="Current","Good Loan",financial_loan[[#This Row],[loan_status]]="Charged Off","Ba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 cm="1">
        <f t="array" ref="L662">_xlfn.IFS(financial_loan[[#This Row],[loan_status]]="Fully Paid","Good Loan",financial_loan[[#This Row],[loan_status]]="Current","Good Loan",financial_loan[[#This Row],[loan_status]]="Charged Off","Ba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 cm="1">
        <f t="array" ref="L663">_xlfn.IFS(financial_loan[[#This Row],[loan_status]]="Fully Paid","Good Loan",financial_loan[[#This Row],[loan_status]]="Current","Good Loan",financial_loan[[#This Row],[loan_status]]="Charged Off",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 cm="1">
        <f t="array" ref="L664">_xlfn.IFS(financial_loan[[#This Row],[loan_status]]="Fully Paid","Good Loan",financial_loan[[#This Row],[loan_status]]="Current","Good Loan",financial_loan[[#This Row],[loan_status]]="Charged Off","Ba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 cm="1">
        <f t="array" ref="L665">_xlfn.IFS(financial_loan[[#This Row],[loan_status]]="Fully Paid","Good Loan",financial_loan[[#This Row],[loan_status]]="Current","Good Loan",financial_loan[[#This Row],[loan_status]]="Charged Off","Ba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 cm="1">
        <f t="array" ref="L666">_xlfn.IFS(financial_loan[[#This Row],[loan_status]]="Fully Paid","Good Loan",financial_loan[[#This Row],[loan_status]]="Current","Good Loan",financial_loan[[#This Row],[loan_status]]="Charged Off",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 cm="1">
        <f t="array" ref="L667">_xlfn.IFS(financial_loan[[#This Row],[loan_status]]="Fully Paid","Good Loan",financial_loan[[#This Row],[loan_status]]="Current","Good Loan",financial_loan[[#This Row],[loan_status]]="Charged Off","Ba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 cm="1">
        <f t="array" ref="L668">_xlfn.IFS(financial_loan[[#This Row],[loan_status]]="Fully Paid","Good Loan",financial_loan[[#This Row],[loan_status]]="Current","Good Loan",financial_loan[[#This Row],[loan_status]]="Charged Off",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 cm="1">
        <f t="array" ref="L669">_xlfn.IFS(financial_loan[[#This Row],[loan_status]]="Fully Paid","Good Loan",financial_loan[[#This Row],[loan_status]]="Current","Good Loan",financial_loan[[#This Row],[loan_status]]="Charged Off",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 cm="1">
        <f t="array" ref="L670">_xlfn.IFS(financial_loan[[#This Row],[loan_status]]="Fully Paid","Good Loan",financial_loan[[#This Row],[loan_status]]="Current","Good Loan",financial_loan[[#This Row],[loan_status]]="Charged Off",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 cm="1">
        <f t="array" ref="L671">_xlfn.IFS(financial_loan[[#This Row],[loan_status]]="Fully Paid","Good Loan",financial_loan[[#This Row],[loan_status]]="Current","Good Loan",financial_loan[[#This Row],[loan_status]]="Charged Off",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 cm="1">
        <f t="array" ref="L672">_xlfn.IFS(financial_loan[[#This Row],[loan_status]]="Fully Paid","Good Loan",financial_loan[[#This Row],[loan_status]]="Current","Good Loan",financial_loan[[#This Row],[loan_status]]="Charged Off","Ba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 cm="1">
        <f t="array" ref="L673">_xlfn.IFS(financial_loan[[#This Row],[loan_status]]="Fully Paid","Good Loan",financial_loan[[#This Row],[loan_status]]="Current","Good Loan",financial_loan[[#This Row],[loan_status]]="Charged Off",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 cm="1">
        <f t="array" ref="L674">_xlfn.IFS(financial_loan[[#This Row],[loan_status]]="Fully Paid","Good Loan",financial_loan[[#This Row],[loan_status]]="Current","Good Loan",financial_loan[[#This Row],[loan_status]]="Charged Off",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 cm="1">
        <f t="array" ref="L675">_xlfn.IFS(financial_loan[[#This Row],[loan_status]]="Fully Paid","Good Loan",financial_loan[[#This Row],[loan_status]]="Current","Good Loan",financial_loan[[#This Row],[loan_status]]="Charged Off",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 cm="1">
        <f t="array" ref="L676">_xlfn.IFS(financial_loan[[#This Row],[loan_status]]="Fully Paid","Good Loan",financial_loan[[#This Row],[loan_status]]="Current","Good Loan",financial_loan[[#This Row],[loan_status]]="Charged Off",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 cm="1">
        <f t="array" ref="L677">_xlfn.IFS(financial_loan[[#This Row],[loan_status]]="Fully Paid","Good Loan",financial_loan[[#This Row],[loan_status]]="Current","Good Loan",financial_loan[[#This Row],[loan_status]]="Charged Off",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 cm="1">
        <f t="array" ref="L678">_xlfn.IFS(financial_loan[[#This Row],[loan_status]]="Fully Paid","Good Loan",financial_loan[[#This Row],[loan_status]]="Current","Good Loan",financial_loan[[#This Row],[loan_status]]="Charged Off",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 cm="1">
        <f t="array" ref="L679">_xlfn.IFS(financial_loan[[#This Row],[loan_status]]="Fully Paid","Good Loan",financial_loan[[#This Row],[loan_status]]="Current","Good Loan",financial_loan[[#This Row],[loan_status]]="Charged Off",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 cm="1">
        <f t="array" ref="L680">_xlfn.IFS(financial_loan[[#This Row],[loan_status]]="Fully Paid","Good Loan",financial_loan[[#This Row],[loan_status]]="Current","Good Loan",financial_loan[[#This Row],[loan_status]]="Charged Off","Ba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 cm="1">
        <f t="array" ref="L681">_xlfn.IFS(financial_loan[[#This Row],[loan_status]]="Fully Paid","Good Loan",financial_loan[[#This Row],[loan_status]]="Current","Good Loan",financial_loan[[#This Row],[loan_status]]="Charged Off","Ba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 cm="1">
        <f t="array" ref="L682">_xlfn.IFS(financial_loan[[#This Row],[loan_status]]="Fully Paid","Good Loan",financial_loan[[#This Row],[loan_status]]="Current","Good Loan",financial_loan[[#This Row],[loan_status]]="Charged Off",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 cm="1">
        <f t="array" ref="L683">_xlfn.IFS(financial_loan[[#This Row],[loan_status]]="Fully Paid","Good Loan",financial_loan[[#This Row],[loan_status]]="Current","Good Loan",financial_loan[[#This Row],[loan_status]]="Charged Off","Ba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 cm="1">
        <f t="array" ref="L684">_xlfn.IFS(financial_loan[[#This Row],[loan_status]]="Fully Paid","Good Loan",financial_loan[[#This Row],[loan_status]]="Current","Good Loan",financial_loan[[#This Row],[loan_status]]="Charged Off","Ba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 cm="1">
        <f t="array" ref="L685">_xlfn.IFS(financial_loan[[#This Row],[loan_status]]="Fully Paid","Good Loan",financial_loan[[#This Row],[loan_status]]="Current","Good Loan",financial_loan[[#This Row],[loan_status]]="Charged Off",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 cm="1">
        <f t="array" ref="L686">_xlfn.IFS(financial_loan[[#This Row],[loan_status]]="Fully Paid","Good Loan",financial_loan[[#This Row],[loan_status]]="Current","Good Loan",financial_loan[[#This Row],[loan_status]]="Charged Off","Ba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 cm="1">
        <f t="array" ref="L687">_xlfn.IFS(financial_loan[[#This Row],[loan_status]]="Fully Paid","Good Loan",financial_loan[[#This Row],[loan_status]]="Current","Good Loan",financial_loan[[#This Row],[loan_status]]="Charged Off",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 cm="1">
        <f t="array" ref="L688">_xlfn.IFS(financial_loan[[#This Row],[loan_status]]="Fully Paid","Good Loan",financial_loan[[#This Row],[loan_status]]="Current","Good Loan",financial_loan[[#This Row],[loan_status]]="Charged Off",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 cm="1">
        <f t="array" ref="L689">_xlfn.IFS(financial_loan[[#This Row],[loan_status]]="Fully Paid","Good Loan",financial_loan[[#This Row],[loan_status]]="Current","Good Loan",financial_loan[[#This Row],[loan_status]]="Charged Off","Ba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 cm="1">
        <f t="array" ref="L690">_xlfn.IFS(financial_loan[[#This Row],[loan_status]]="Fully Paid","Good Loan",financial_loan[[#This Row],[loan_status]]="Current","Good Loan",financial_loan[[#This Row],[loan_status]]="Charged Off",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 cm="1">
        <f t="array" ref="L691">_xlfn.IFS(financial_loan[[#This Row],[loan_status]]="Fully Paid","Good Loan",financial_loan[[#This Row],[loan_status]]="Current","Good Loan",financial_loan[[#This Row],[loan_status]]="Charged Off",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 cm="1">
        <f t="array" ref="L692">_xlfn.IFS(financial_loan[[#This Row],[loan_status]]="Fully Paid","Good Loan",financial_loan[[#This Row],[loan_status]]="Current","Good Loan",financial_loan[[#This Row],[loan_status]]="Charged Off",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 cm="1">
        <f t="array" ref="L693">_xlfn.IFS(financial_loan[[#This Row],[loan_status]]="Fully Paid","Good Loan",financial_loan[[#This Row],[loan_status]]="Current","Good Loan",financial_loan[[#This Row],[loan_status]]="Charged Off",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 cm="1">
        <f t="array" ref="L694">_xlfn.IFS(financial_loan[[#This Row],[loan_status]]="Fully Paid","Good Loan",financial_loan[[#This Row],[loan_status]]="Current","Good Loan",financial_loan[[#This Row],[loan_status]]="Charged Off",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 cm="1">
        <f t="array" ref="L695">_xlfn.IFS(financial_loan[[#This Row],[loan_status]]="Fully Paid","Good Loan",financial_loan[[#This Row],[loan_status]]="Current","Good Loan",financial_loan[[#This Row],[loan_status]]="Charged Off","Ba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 cm="1">
        <f t="array" ref="L696">_xlfn.IFS(financial_loan[[#This Row],[loan_status]]="Fully Paid","Good Loan",financial_loan[[#This Row],[loan_status]]="Current","Good Loan",financial_loan[[#This Row],[loan_status]]="Charged Off",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 cm="1">
        <f t="array" ref="L697">_xlfn.IFS(financial_loan[[#This Row],[loan_status]]="Fully Paid","Good Loan",financial_loan[[#This Row],[loan_status]]="Current","Good Loan",financial_loan[[#This Row],[loan_status]]="Charged Off",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 cm="1">
        <f t="array" ref="L698">_xlfn.IFS(financial_loan[[#This Row],[loan_status]]="Fully Paid","Good Loan",financial_loan[[#This Row],[loan_status]]="Current","Good Loan",financial_loan[[#This Row],[loan_status]]="Charged Off",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 cm="1">
        <f t="array" ref="L699">_xlfn.IFS(financial_loan[[#This Row],[loan_status]]="Fully Paid","Good Loan",financial_loan[[#This Row],[loan_status]]="Current","Good Loan",financial_loan[[#This Row],[loan_status]]="Charged Off",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 cm="1">
        <f t="array" ref="L700">_xlfn.IFS(financial_loan[[#This Row],[loan_status]]="Fully Paid","Good Loan",financial_loan[[#This Row],[loan_status]]="Current","Good Loan",financial_loan[[#This Row],[loan_status]]="Charged Off",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 cm="1">
        <f t="array" ref="L701">_xlfn.IFS(financial_loan[[#This Row],[loan_status]]="Fully Paid","Good Loan",financial_loan[[#This Row],[loan_status]]="Current","Good Loan",financial_loan[[#This Row],[loan_status]]="Charged Off",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 cm="1">
        <f t="array" ref="L702">_xlfn.IFS(financial_loan[[#This Row],[loan_status]]="Fully Paid","Good Loan",financial_loan[[#This Row],[loan_status]]="Current","Good Loan",financial_loan[[#This Row],[loan_status]]="Charged Off",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 cm="1">
        <f t="array" ref="L703">_xlfn.IFS(financial_loan[[#This Row],[loan_status]]="Fully Paid","Good Loan",financial_loan[[#This Row],[loan_status]]="Current","Good Loan",financial_loan[[#This Row],[loan_status]]="Charged Off","Ba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 cm="1">
        <f t="array" ref="L704">_xlfn.IFS(financial_loan[[#This Row],[loan_status]]="Fully Paid","Good Loan",financial_loan[[#This Row],[loan_status]]="Current","Good Loan",financial_loan[[#This Row],[loan_status]]="Charged Off",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 cm="1">
        <f t="array" ref="L705">_xlfn.IFS(financial_loan[[#This Row],[loan_status]]="Fully Paid","Good Loan",financial_loan[[#This Row],[loan_status]]="Current","Good Loan",financial_loan[[#This Row],[loan_status]]="Charged Off",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 cm="1">
        <f t="array" ref="L706">_xlfn.IFS(financial_loan[[#This Row],[loan_status]]="Fully Paid","Good Loan",financial_loan[[#This Row],[loan_status]]="Current","Good Loan",financial_loan[[#This Row],[loan_status]]="Charged Off","Ba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 cm="1">
        <f t="array" ref="L707">_xlfn.IFS(financial_loan[[#This Row],[loan_status]]="Fully Paid","Good Loan",financial_loan[[#This Row],[loan_status]]="Current","Good Loan",financial_loan[[#This Row],[loan_status]]="Charged Off",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 cm="1">
        <f t="array" ref="L708">_xlfn.IFS(financial_loan[[#This Row],[loan_status]]="Fully Paid","Good Loan",financial_loan[[#This Row],[loan_status]]="Current","Good Loan",financial_loan[[#This Row],[loan_status]]="Charged Off",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 cm="1">
        <f t="array" ref="L709">_xlfn.IFS(financial_loan[[#This Row],[loan_status]]="Fully Paid","Good Loan",financial_loan[[#This Row],[loan_status]]="Current","Good Loan",financial_loan[[#This Row],[loan_status]]="Charged Off",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 cm="1">
        <f t="array" ref="L710">_xlfn.IFS(financial_loan[[#This Row],[loan_status]]="Fully Paid","Good Loan",financial_loan[[#This Row],[loan_status]]="Current","Good Loan",financial_loan[[#This Row],[loan_status]]="Charged Off",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 cm="1">
        <f t="array" ref="L711">_xlfn.IFS(financial_loan[[#This Row],[loan_status]]="Fully Paid","Good Loan",financial_loan[[#This Row],[loan_status]]="Current","Good Loan",financial_loan[[#This Row],[loan_status]]="Charged Off","Ba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 cm="1">
        <f t="array" ref="L712">_xlfn.IFS(financial_loan[[#This Row],[loan_status]]="Fully Paid","Good Loan",financial_loan[[#This Row],[loan_status]]="Current","Good Loan",financial_loan[[#This Row],[loan_status]]="Charged Off","Ba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 cm="1">
        <f t="array" ref="L713">_xlfn.IFS(financial_loan[[#This Row],[loan_status]]="Fully Paid","Good Loan",financial_loan[[#This Row],[loan_status]]="Current","Good Loan",financial_loan[[#This Row],[loan_status]]="Charged Off",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 cm="1">
        <f t="array" ref="L714">_xlfn.IFS(financial_loan[[#This Row],[loan_status]]="Fully Paid","Good Loan",financial_loan[[#This Row],[loan_status]]="Current","Good Loan",financial_loan[[#This Row],[loan_status]]="Charged Off",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 cm="1">
        <f t="array" ref="L715">_xlfn.IFS(financial_loan[[#This Row],[loan_status]]="Fully Paid","Good Loan",financial_loan[[#This Row],[loan_status]]="Current","Good Loan",financial_loan[[#This Row],[loan_status]]="Charged Off","Ba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 cm="1">
        <f t="array" ref="L716">_xlfn.IFS(financial_loan[[#This Row],[loan_status]]="Fully Paid","Good Loan",financial_loan[[#This Row],[loan_status]]="Current","Good Loan",financial_loan[[#This Row],[loan_status]]="Charged Off","Ba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 cm="1">
        <f t="array" ref="L717">_xlfn.IFS(financial_loan[[#This Row],[loan_status]]="Fully Paid","Good Loan",financial_loan[[#This Row],[loan_status]]="Current","Good Loan",financial_loan[[#This Row],[loan_status]]="Charged Off",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 cm="1">
        <f t="array" ref="L718">_xlfn.IFS(financial_loan[[#This Row],[loan_status]]="Fully Paid","Good Loan",financial_loan[[#This Row],[loan_status]]="Current","Good Loan",financial_loan[[#This Row],[loan_status]]="Charged Off",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 cm="1">
        <f t="array" ref="L719">_xlfn.IFS(financial_loan[[#This Row],[loan_status]]="Fully Paid","Good Loan",financial_loan[[#This Row],[loan_status]]="Current","Good Loan",financial_loan[[#This Row],[loan_status]]="Charged Off",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 cm="1">
        <f t="array" ref="L720">_xlfn.IFS(financial_loan[[#This Row],[loan_status]]="Fully Paid","Good Loan",financial_loan[[#This Row],[loan_status]]="Current","Good Loan",financial_loan[[#This Row],[loan_status]]="Charged Off",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 cm="1">
        <f t="array" ref="L721">_xlfn.IFS(financial_loan[[#This Row],[loan_status]]="Fully Paid","Good Loan",financial_loan[[#This Row],[loan_status]]="Current","Good Loan",financial_loan[[#This Row],[loan_status]]="Charged Off","Ba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 cm="1">
        <f t="array" ref="L722">_xlfn.IFS(financial_loan[[#This Row],[loan_status]]="Fully Paid","Good Loan",financial_loan[[#This Row],[loan_status]]="Current","Good Loan",financial_loan[[#This Row],[loan_status]]="Charged Off","Ba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 cm="1">
        <f t="array" ref="L723">_xlfn.IFS(financial_loan[[#This Row],[loan_status]]="Fully Paid","Good Loan",financial_loan[[#This Row],[loan_status]]="Current","Good Loan",financial_loan[[#This Row],[loan_status]]="Charged Off",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 cm="1">
        <f t="array" ref="L724">_xlfn.IFS(financial_loan[[#This Row],[loan_status]]="Fully Paid","Good Loan",financial_loan[[#This Row],[loan_status]]="Current","Good Loan",financial_loan[[#This Row],[loan_status]]="Charged Off",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 cm="1">
        <f t="array" ref="L725">_xlfn.IFS(financial_loan[[#This Row],[loan_status]]="Fully Paid","Good Loan",financial_loan[[#This Row],[loan_status]]="Current","Good Loan",financial_loan[[#This Row],[loan_status]]="Charged Off","Ba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 cm="1">
        <f t="array" ref="L726">_xlfn.IFS(financial_loan[[#This Row],[loan_status]]="Fully Paid","Good Loan",financial_loan[[#This Row],[loan_status]]="Current","Good Loan",financial_loan[[#This Row],[loan_status]]="Charged Off","Ba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 cm="1">
        <f t="array" ref="L727">_xlfn.IFS(financial_loan[[#This Row],[loan_status]]="Fully Paid","Good Loan",financial_loan[[#This Row],[loan_status]]="Current","Good Loan",financial_loan[[#This Row],[loan_status]]="Charged Off","Ba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 cm="1">
        <f t="array" ref="L728">_xlfn.IFS(financial_loan[[#This Row],[loan_status]]="Fully Paid","Good Loan",financial_loan[[#This Row],[loan_status]]="Current","Good Loan",financial_loan[[#This Row],[loan_status]]="Charged Off",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 cm="1">
        <f t="array" ref="L729">_xlfn.IFS(financial_loan[[#This Row],[loan_status]]="Fully Paid","Good Loan",financial_loan[[#This Row],[loan_status]]="Current","Good Loan",financial_loan[[#This Row],[loan_status]]="Charged Off",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 cm="1">
        <f t="array" ref="L730">_xlfn.IFS(financial_loan[[#This Row],[loan_status]]="Fully Paid","Good Loan",financial_loan[[#This Row],[loan_status]]="Current","Good Loan",financial_loan[[#This Row],[loan_status]]="Charged Off",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 cm="1">
        <f t="array" ref="L731">_xlfn.IFS(financial_loan[[#This Row],[loan_status]]="Fully Paid","Good Loan",financial_loan[[#This Row],[loan_status]]="Current","Good Loan",financial_loan[[#This Row],[loan_status]]="Charged Off",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 cm="1">
        <f t="array" ref="L732">_xlfn.IFS(financial_loan[[#This Row],[loan_status]]="Fully Paid","Good Loan",financial_loan[[#This Row],[loan_status]]="Current","Good Loan",financial_loan[[#This Row],[loan_status]]="Charged Off",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 cm="1">
        <f t="array" ref="L733">_xlfn.IFS(financial_loan[[#This Row],[loan_status]]="Fully Paid","Good Loan",financial_loan[[#This Row],[loan_status]]="Current","Good Loan",financial_loan[[#This Row],[loan_status]]="Charged Off",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 cm="1">
        <f t="array" ref="L734">_xlfn.IFS(financial_loan[[#This Row],[loan_status]]="Fully Paid","Good Loan",financial_loan[[#This Row],[loan_status]]="Current","Good Loan",financial_loan[[#This Row],[loan_status]]="Charged Off",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 cm="1">
        <f t="array" ref="L735">_xlfn.IFS(financial_loan[[#This Row],[loan_status]]="Fully Paid","Good Loan",financial_loan[[#This Row],[loan_status]]="Current","Good Loan",financial_loan[[#This Row],[loan_status]]="Charged Off",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 cm="1">
        <f t="array" ref="L736">_xlfn.IFS(financial_loan[[#This Row],[loan_status]]="Fully Paid","Good Loan",financial_loan[[#This Row],[loan_status]]="Current","Good Loan",financial_loan[[#This Row],[loan_status]]="Charged Off",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 cm="1">
        <f t="array" ref="L737">_xlfn.IFS(financial_loan[[#This Row],[loan_status]]="Fully Paid","Good Loan",financial_loan[[#This Row],[loan_status]]="Current","Good Loan",financial_loan[[#This Row],[loan_status]]="Charged Off",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 cm="1">
        <f t="array" ref="L738">_xlfn.IFS(financial_loan[[#This Row],[loan_status]]="Fully Paid","Good Loan",financial_loan[[#This Row],[loan_status]]="Current","Good Loan",financial_loan[[#This Row],[loan_status]]="Charged Off",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 cm="1">
        <f t="array" ref="L739">_xlfn.IFS(financial_loan[[#This Row],[loan_status]]="Fully Paid","Good Loan",financial_loan[[#This Row],[loan_status]]="Current","Good Loan",financial_loan[[#This Row],[loan_status]]="Charged Off",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 cm="1">
        <f t="array" ref="L740">_xlfn.IFS(financial_loan[[#This Row],[loan_status]]="Fully Paid","Good Loan",financial_loan[[#This Row],[loan_status]]="Current","Good Loan",financial_loan[[#This Row],[loan_status]]="Charged Off",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 cm="1">
        <f t="array" ref="L741">_xlfn.IFS(financial_loan[[#This Row],[loan_status]]="Fully Paid","Good Loan",financial_loan[[#This Row],[loan_status]]="Current","Good Loan",financial_loan[[#This Row],[loan_status]]="Charged Off",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 cm="1">
        <f t="array" ref="L742">_xlfn.IFS(financial_loan[[#This Row],[loan_status]]="Fully Paid","Good Loan",financial_loan[[#This Row],[loan_status]]="Current","Good Loan",financial_loan[[#This Row],[loan_status]]="Charged Off",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 cm="1">
        <f t="array" ref="L743">_xlfn.IFS(financial_loan[[#This Row],[loan_status]]="Fully Paid","Good Loan",financial_loan[[#This Row],[loan_status]]="Current","Good Loan",financial_loan[[#This Row],[loan_status]]="Charged Off",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 cm="1">
        <f t="array" ref="L744">_xlfn.IFS(financial_loan[[#This Row],[loan_status]]="Fully Paid","Good Loan",financial_loan[[#This Row],[loan_status]]="Current","Good Loan",financial_loan[[#This Row],[loan_status]]="Charged Off",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 cm="1">
        <f t="array" ref="L745">_xlfn.IFS(financial_loan[[#This Row],[loan_status]]="Fully Paid","Good Loan",financial_loan[[#This Row],[loan_status]]="Current","Good Loan",financial_loan[[#This Row],[loan_status]]="Charged Off",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 cm="1">
        <f t="array" ref="L746">_xlfn.IFS(financial_loan[[#This Row],[loan_status]]="Fully Paid","Good Loan",financial_loan[[#This Row],[loan_status]]="Current","Good Loan",financial_loan[[#This Row],[loan_status]]="Charged Off",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 cm="1">
        <f t="array" ref="L747">_xlfn.IFS(financial_loan[[#This Row],[loan_status]]="Fully Paid","Good Loan",financial_loan[[#This Row],[loan_status]]="Current","Good Loan",financial_loan[[#This Row],[loan_status]]="Charged Off",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 cm="1">
        <f t="array" ref="L748">_xlfn.IFS(financial_loan[[#This Row],[loan_status]]="Fully Paid","Good Loan",financial_loan[[#This Row],[loan_status]]="Current","Good Loan",financial_loan[[#This Row],[loan_status]]="Charged Off",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 cm="1">
        <f t="array" ref="L749">_xlfn.IFS(financial_loan[[#This Row],[loan_status]]="Fully Paid","Good Loan",financial_loan[[#This Row],[loan_status]]="Current","Good Loan",financial_loan[[#This Row],[loan_status]]="Charged Off",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 cm="1">
        <f t="array" ref="L750">_xlfn.IFS(financial_loan[[#This Row],[loan_status]]="Fully Paid","Good Loan",financial_loan[[#This Row],[loan_status]]="Current","Good Loan",financial_loan[[#This Row],[loan_status]]="Charged Off",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 cm="1">
        <f t="array" ref="L751">_xlfn.IFS(financial_loan[[#This Row],[loan_status]]="Fully Paid","Good Loan",financial_loan[[#This Row],[loan_status]]="Current","Good Loan",financial_loan[[#This Row],[loan_status]]="Charged Off",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 cm="1">
        <f t="array" ref="L752">_xlfn.IFS(financial_loan[[#This Row],[loan_status]]="Fully Paid","Good Loan",financial_loan[[#This Row],[loan_status]]="Current","Good Loan",financial_loan[[#This Row],[loan_status]]="Charged Off",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 cm="1">
        <f t="array" ref="L753">_xlfn.IFS(financial_loan[[#This Row],[loan_status]]="Fully Paid","Good Loan",financial_loan[[#This Row],[loan_status]]="Current","Good Loan",financial_loan[[#This Row],[loan_status]]="Charged Off",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 cm="1">
        <f t="array" ref="L754">_xlfn.IFS(financial_loan[[#This Row],[loan_status]]="Fully Paid","Good Loan",financial_loan[[#This Row],[loan_status]]="Current","Good Loan",financial_loan[[#This Row],[loan_status]]="Charged Off",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 cm="1">
        <f t="array" ref="L755">_xlfn.IFS(financial_loan[[#This Row],[loan_status]]="Fully Paid","Good Loan",financial_loan[[#This Row],[loan_status]]="Current","Good Loan",financial_loan[[#This Row],[loan_status]]="Charged Off",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 cm="1">
        <f t="array" ref="L756">_xlfn.IFS(financial_loan[[#This Row],[loan_status]]="Fully Paid","Good Loan",financial_loan[[#This Row],[loan_status]]="Current","Good Loan",financial_loan[[#This Row],[loan_status]]="Charged Off",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 cm="1">
        <f t="array" ref="L757">_xlfn.IFS(financial_loan[[#This Row],[loan_status]]="Fully Paid","Good Loan",financial_loan[[#This Row],[loan_status]]="Current","Good Loan",financial_loan[[#This Row],[loan_status]]="Charged Off",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 cm="1">
        <f t="array" ref="L758">_xlfn.IFS(financial_loan[[#This Row],[loan_status]]="Fully Paid","Good Loan",financial_loan[[#This Row],[loan_status]]="Current","Good Loan",financial_loan[[#This Row],[loan_status]]="Charged Off",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 cm="1">
        <f t="array" ref="L759">_xlfn.IFS(financial_loan[[#This Row],[loan_status]]="Fully Paid","Good Loan",financial_loan[[#This Row],[loan_status]]="Current","Good Loan",financial_loan[[#This Row],[loan_status]]="Charged Off",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 cm="1">
        <f t="array" ref="L760">_xlfn.IFS(financial_loan[[#This Row],[loan_status]]="Fully Paid","Good Loan",financial_loan[[#This Row],[loan_status]]="Current","Good Loan",financial_loan[[#This Row],[loan_status]]="Charged Off",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 cm="1">
        <f t="array" ref="L761">_xlfn.IFS(financial_loan[[#This Row],[loan_status]]="Fully Paid","Good Loan",financial_loan[[#This Row],[loan_status]]="Current","Good Loan",financial_loan[[#This Row],[loan_status]]="Charged Off",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 cm="1">
        <f t="array" ref="L762">_xlfn.IFS(financial_loan[[#This Row],[loan_status]]="Fully Paid","Good Loan",financial_loan[[#This Row],[loan_status]]="Current","Good Loan",financial_loan[[#This Row],[loan_status]]="Charged Off",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 cm="1">
        <f t="array" ref="L763">_xlfn.IFS(financial_loan[[#This Row],[loan_status]]="Fully Paid","Good Loan",financial_loan[[#This Row],[loan_status]]="Current","Good Loan",financial_loan[[#This Row],[loan_status]]="Charged Off",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 cm="1">
        <f t="array" ref="L764">_xlfn.IFS(financial_loan[[#This Row],[loan_status]]="Fully Paid","Good Loan",financial_loan[[#This Row],[loan_status]]="Current","Good Loan",financial_loan[[#This Row],[loan_status]]="Charged Off",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 cm="1">
        <f t="array" ref="L765">_xlfn.IFS(financial_loan[[#This Row],[loan_status]]="Fully Paid","Good Loan",financial_loan[[#This Row],[loan_status]]="Current","Good Loan",financial_loan[[#This Row],[loan_status]]="Charged Off",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 cm="1">
        <f t="array" ref="L766">_xlfn.IFS(financial_loan[[#This Row],[loan_status]]="Fully Paid","Good Loan",financial_loan[[#This Row],[loan_status]]="Current","Good Loan",financial_loan[[#This Row],[loan_status]]="Charged Off",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 cm="1">
        <f t="array" ref="L767">_xlfn.IFS(financial_loan[[#This Row],[loan_status]]="Fully Paid","Good Loan",financial_loan[[#This Row],[loan_status]]="Current","Good Loan",financial_loan[[#This Row],[loan_status]]="Charged Off",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 cm="1">
        <f t="array" ref="L768">_xlfn.IFS(financial_loan[[#This Row],[loan_status]]="Fully Paid","Good Loan",financial_loan[[#This Row],[loan_status]]="Current","Good Loan",financial_loan[[#This Row],[loan_status]]="Charged Off",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 cm="1">
        <f t="array" ref="L769">_xlfn.IFS(financial_loan[[#This Row],[loan_status]]="Fully Paid","Good Loan",financial_loan[[#This Row],[loan_status]]="Current","Good Loan",financial_loan[[#This Row],[loan_status]]="Charged Off","Ba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 cm="1">
        <f t="array" ref="L770">_xlfn.IFS(financial_loan[[#This Row],[loan_status]]="Fully Paid","Good Loan",financial_loan[[#This Row],[loan_status]]="Current","Good Loan",financial_loan[[#This Row],[loan_status]]="Charged Off",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 cm="1">
        <f t="array" ref="L771">_xlfn.IFS(financial_loan[[#This Row],[loan_status]]="Fully Paid","Good Loan",financial_loan[[#This Row],[loan_status]]="Current","Good Loan",financial_loan[[#This Row],[loan_status]]="Charged Off",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 cm="1">
        <f t="array" ref="L772">_xlfn.IFS(financial_loan[[#This Row],[loan_status]]="Fully Paid","Good Loan",financial_loan[[#This Row],[loan_status]]="Current","Good Loan",financial_loan[[#This Row],[loan_status]]="Charged Off","Ba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 cm="1">
        <f t="array" ref="L773">_xlfn.IFS(financial_loan[[#This Row],[loan_status]]="Fully Paid","Good Loan",financial_loan[[#This Row],[loan_status]]="Current","Good Loan",financial_loan[[#This Row],[loan_status]]="Charged Off",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 cm="1">
        <f t="array" ref="L774">_xlfn.IFS(financial_loan[[#This Row],[loan_status]]="Fully Paid","Good Loan",financial_loan[[#This Row],[loan_status]]="Current","Good Loan",financial_loan[[#This Row],[loan_status]]="Charged Off",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 cm="1">
        <f t="array" ref="L775">_xlfn.IFS(financial_loan[[#This Row],[loan_status]]="Fully Paid","Good Loan",financial_loan[[#This Row],[loan_status]]="Current","Good Loan",financial_loan[[#This Row],[loan_status]]="Charged Off","Ba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 cm="1">
        <f t="array" ref="L776">_xlfn.IFS(financial_loan[[#This Row],[loan_status]]="Fully Paid","Good Loan",financial_loan[[#This Row],[loan_status]]="Current","Good Loan",financial_loan[[#This Row],[loan_status]]="Charged Off",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 cm="1">
        <f t="array" ref="L777">_xlfn.IFS(financial_loan[[#This Row],[loan_status]]="Fully Paid","Good Loan",financial_loan[[#This Row],[loan_status]]="Current","Good Loan",financial_loan[[#This Row],[loan_status]]="Charged Off",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 cm="1">
        <f t="array" ref="L778">_xlfn.IFS(financial_loan[[#This Row],[loan_status]]="Fully Paid","Good Loan",financial_loan[[#This Row],[loan_status]]="Current","Good Loan",financial_loan[[#This Row],[loan_status]]="Charged Off",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 cm="1">
        <f t="array" ref="L779">_xlfn.IFS(financial_loan[[#This Row],[loan_status]]="Fully Paid","Good Loan",financial_loan[[#This Row],[loan_status]]="Current","Good Loan",financial_loan[[#This Row],[loan_status]]="Charged Off",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 cm="1">
        <f t="array" ref="L780">_xlfn.IFS(financial_loan[[#This Row],[loan_status]]="Fully Paid","Good Loan",financial_loan[[#This Row],[loan_status]]="Current","Good Loan",financial_loan[[#This Row],[loan_status]]="Charged Off",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 cm="1">
        <f t="array" ref="L781">_xlfn.IFS(financial_loan[[#This Row],[loan_status]]="Fully Paid","Good Loan",financial_loan[[#This Row],[loan_status]]="Current","Good Loan",financial_loan[[#This Row],[loan_status]]="Charged Off","Ba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 cm="1">
        <f t="array" ref="L782">_xlfn.IFS(financial_loan[[#This Row],[loan_status]]="Fully Paid","Good Loan",financial_loan[[#This Row],[loan_status]]="Current","Good Loan",financial_loan[[#This Row],[loan_status]]="Charged Off",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 cm="1">
        <f t="array" ref="L783">_xlfn.IFS(financial_loan[[#This Row],[loan_status]]="Fully Paid","Good Loan",financial_loan[[#This Row],[loan_status]]="Current","Good Loan",financial_loan[[#This Row],[loan_status]]="Charged Off","Ba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 cm="1">
        <f t="array" ref="L784">_xlfn.IFS(financial_loan[[#This Row],[loan_status]]="Fully Paid","Good Loan",financial_loan[[#This Row],[loan_status]]="Current","Good Loan",financial_loan[[#This Row],[loan_status]]="Charged Off",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 cm="1">
        <f t="array" ref="L785">_xlfn.IFS(financial_loan[[#This Row],[loan_status]]="Fully Paid","Good Loan",financial_loan[[#This Row],[loan_status]]="Current","Good Loan",financial_loan[[#This Row],[loan_status]]="Charged Off","Ba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 cm="1">
        <f t="array" ref="L786">_xlfn.IFS(financial_loan[[#This Row],[loan_status]]="Fully Paid","Good Loan",financial_loan[[#This Row],[loan_status]]="Current","Good Loan",financial_loan[[#This Row],[loan_status]]="Charged Off",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 cm="1">
        <f t="array" ref="L787">_xlfn.IFS(financial_loan[[#This Row],[loan_status]]="Fully Paid","Good Loan",financial_loan[[#This Row],[loan_status]]="Current","Good Loan",financial_loan[[#This Row],[loan_status]]="Charged Off","Ba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 cm="1">
        <f t="array" ref="L788">_xlfn.IFS(financial_loan[[#This Row],[loan_status]]="Fully Paid","Good Loan",financial_loan[[#This Row],[loan_status]]="Current","Good Loan",financial_loan[[#This Row],[loan_status]]="Charged Off","Ba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 cm="1">
        <f t="array" ref="L789">_xlfn.IFS(financial_loan[[#This Row],[loan_status]]="Fully Paid","Good Loan",financial_loan[[#This Row],[loan_status]]="Current","Good Loan",financial_loan[[#This Row],[loan_status]]="Charged Off","Ba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 cm="1">
        <f t="array" ref="L790">_xlfn.IFS(financial_loan[[#This Row],[loan_status]]="Fully Paid","Good Loan",financial_loan[[#This Row],[loan_status]]="Current","Good Loan",financial_loan[[#This Row],[loan_status]]="Charged Off","Ba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 cm="1">
        <f t="array" ref="L791">_xlfn.IFS(financial_loan[[#This Row],[loan_status]]="Fully Paid","Good Loan",financial_loan[[#This Row],[loan_status]]="Current","Good Loan",financial_loan[[#This Row],[loan_status]]="Charged Off","Ba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 cm="1">
        <f t="array" ref="L792">_xlfn.IFS(financial_loan[[#This Row],[loan_status]]="Fully Paid","Good Loan",financial_loan[[#This Row],[loan_status]]="Current","Good Loan",financial_loan[[#This Row],[loan_status]]="Charged Off","Ba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 cm="1">
        <f t="array" ref="L793">_xlfn.IFS(financial_loan[[#This Row],[loan_status]]="Fully Paid","Good Loan",financial_loan[[#This Row],[loan_status]]="Current","Good Loan",financial_loan[[#This Row],[loan_status]]="Charged Off","Ba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 cm="1">
        <f t="array" ref="L794">_xlfn.IFS(financial_loan[[#This Row],[loan_status]]="Fully Paid","Good Loan",financial_loan[[#This Row],[loan_status]]="Current","Good Loan",financial_loan[[#This Row],[loan_status]]="Charged Off","Ba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 cm="1">
        <f t="array" ref="L795">_xlfn.IFS(financial_loan[[#This Row],[loan_status]]="Fully Paid","Good Loan",financial_loan[[#This Row],[loan_status]]="Current","Good Loan",financial_loan[[#This Row],[loan_status]]="Charged Off",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 cm="1">
        <f t="array" ref="L796">_xlfn.IFS(financial_loan[[#This Row],[loan_status]]="Fully Paid","Good Loan",financial_loan[[#This Row],[loan_status]]="Current","Good Loan",financial_loan[[#This Row],[loan_status]]="Charged Off","Ba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 cm="1">
        <f t="array" ref="L797">_xlfn.IFS(financial_loan[[#This Row],[loan_status]]="Fully Paid","Good Loan",financial_loan[[#This Row],[loan_status]]="Current","Good Loan",financial_loan[[#This Row],[loan_status]]="Charged Off",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 cm="1">
        <f t="array" ref="L798">_xlfn.IFS(financial_loan[[#This Row],[loan_status]]="Fully Paid","Good Loan",financial_loan[[#This Row],[loan_status]]="Current","Good Loan",financial_loan[[#This Row],[loan_status]]="Charged Off",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 cm="1">
        <f t="array" ref="L799">_xlfn.IFS(financial_loan[[#This Row],[loan_status]]="Fully Paid","Good Loan",financial_loan[[#This Row],[loan_status]]="Current","Good Loan",financial_loan[[#This Row],[loan_status]]="Charged Off",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 cm="1">
        <f t="array" ref="L800">_xlfn.IFS(financial_loan[[#This Row],[loan_status]]="Fully Paid","Good Loan",financial_loan[[#This Row],[loan_status]]="Current","Good Loan",financial_loan[[#This Row],[loan_status]]="Charged Off",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 cm="1">
        <f t="array" ref="L801">_xlfn.IFS(financial_loan[[#This Row],[loan_status]]="Fully Paid","Good Loan",financial_loan[[#This Row],[loan_status]]="Current","Good Loan",financial_loan[[#This Row],[loan_status]]="Charged Off",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 cm="1">
        <f t="array" ref="L802">_xlfn.IFS(financial_loan[[#This Row],[loan_status]]="Fully Paid","Good Loan",financial_loan[[#This Row],[loan_status]]="Current","Good Loan",financial_loan[[#This Row],[loan_status]]="Charged Off",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 cm="1">
        <f t="array" ref="L803">_xlfn.IFS(financial_loan[[#This Row],[loan_status]]="Fully Paid","Good Loan",financial_loan[[#This Row],[loan_status]]="Current","Good Loan",financial_loan[[#This Row],[loan_status]]="Charged Off",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 cm="1">
        <f t="array" ref="L804">_xlfn.IFS(financial_loan[[#This Row],[loan_status]]="Fully Paid","Good Loan",financial_loan[[#This Row],[loan_status]]="Current","Good Loan",financial_loan[[#This Row],[loan_status]]="Charged Off",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 cm="1">
        <f t="array" ref="L805">_xlfn.IFS(financial_loan[[#This Row],[loan_status]]="Fully Paid","Good Loan",financial_loan[[#This Row],[loan_status]]="Current","Good Loan",financial_loan[[#This Row],[loan_status]]="Charged Off","Bad Loan"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 cm="1">
        <f t="array" ref="L806">_xlfn.IFS(financial_loan[[#This Row],[loan_status]]="Fully Paid","Good Loan",financial_loan[[#This Row],[loan_status]]="Current","Good Loan",financial_loan[[#This Row],[loan_status]]="Charged Off",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 cm="1">
        <f t="array" ref="L807">_xlfn.IFS(financial_loan[[#This Row],[loan_status]]="Fully Paid","Good Loan",financial_loan[[#This Row],[loan_status]]="Current","Good Loan",financial_loan[[#This Row],[loan_status]]="Charged Off",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 cm="1">
        <f t="array" ref="L808">_xlfn.IFS(financial_loan[[#This Row],[loan_status]]="Fully Paid","Good Loan",financial_loan[[#This Row],[loan_status]]="Current","Good Loan",financial_loan[[#This Row],[loan_status]]="Charged Off",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 cm="1">
        <f t="array" ref="L809">_xlfn.IFS(financial_loan[[#This Row],[loan_status]]="Fully Paid","Good Loan",financial_loan[[#This Row],[loan_status]]="Current","Good Loan",financial_loan[[#This Row],[loan_status]]="Charged Off",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 cm="1">
        <f t="array" ref="L810">_xlfn.IFS(financial_loan[[#This Row],[loan_status]]="Fully Paid","Good Loan",financial_loan[[#This Row],[loan_status]]="Current","Good Loan",financial_loan[[#This Row],[loan_status]]="Charged Off",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 cm="1">
        <f t="array" ref="L811">_xlfn.IFS(financial_loan[[#This Row],[loan_status]]="Fully Paid","Good Loan",financial_loan[[#This Row],[loan_status]]="Current","Good Loan",financial_loan[[#This Row],[loan_status]]="Charged Off",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 cm="1">
        <f t="array" ref="L812">_xlfn.IFS(financial_loan[[#This Row],[loan_status]]="Fully Paid","Good Loan",financial_loan[[#This Row],[loan_status]]="Current","Good Loan",financial_loan[[#This Row],[loan_status]]="Charged Off","Bad Loan"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 cm="1">
        <f t="array" ref="L813">_xlfn.IFS(financial_loan[[#This Row],[loan_status]]="Fully Paid","Good Loan",financial_loan[[#This Row],[loan_status]]="Current","Good Loan",financial_loan[[#This Row],[loan_status]]="Charged Off","Bad Loan"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 cm="1">
        <f t="array" ref="L814">_xlfn.IFS(financial_loan[[#This Row],[loan_status]]="Fully Paid","Good Loan",financial_loan[[#This Row],[loan_status]]="Current","Good Loan",financial_loan[[#This Row],[loan_status]]="Charged Off","Bad Loan"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 cm="1">
        <f t="array" ref="L815">_xlfn.IFS(financial_loan[[#This Row],[loan_status]]="Fully Paid","Good Loan",financial_loan[[#This Row],[loan_status]]="Current","Good Loan",financial_loan[[#This Row],[loan_status]]="Charged Off",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 cm="1">
        <f t="array" ref="L816">_xlfn.IFS(financial_loan[[#This Row],[loan_status]]="Fully Paid","Good Loan",financial_loan[[#This Row],[loan_status]]="Current","Good Loan",financial_loan[[#This Row],[loan_status]]="Charged Off",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 cm="1">
        <f t="array" ref="L817">_xlfn.IFS(financial_loan[[#This Row],[loan_status]]="Fully Paid","Good Loan",financial_loan[[#This Row],[loan_status]]="Current","Good Loan",financial_loan[[#This Row],[loan_status]]="Charged Off",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 cm="1">
        <f t="array" ref="L818">_xlfn.IFS(financial_loan[[#This Row],[loan_status]]="Fully Paid","Good Loan",financial_loan[[#This Row],[loan_status]]="Current","Good Loan",financial_loan[[#This Row],[loan_status]]="Charged Off",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 cm="1">
        <f t="array" ref="L819">_xlfn.IFS(financial_loan[[#This Row],[loan_status]]="Fully Paid","Good Loan",financial_loan[[#This Row],[loan_status]]="Current","Good Loan",financial_loan[[#This Row],[loan_status]]="Charged Off",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 cm="1">
        <f t="array" ref="L820">_xlfn.IFS(financial_loan[[#This Row],[loan_status]]="Fully Paid","Good Loan",financial_loan[[#This Row],[loan_status]]="Current","Good Loan",financial_loan[[#This Row],[loan_status]]="Charged Off",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 cm="1">
        <f t="array" ref="L821">_xlfn.IFS(financial_loan[[#This Row],[loan_status]]="Fully Paid","Good Loan",financial_loan[[#This Row],[loan_status]]="Current","Good Loan",financial_loan[[#This Row],[loan_status]]="Charged Off",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 cm="1">
        <f t="array" ref="L822">_xlfn.IFS(financial_loan[[#This Row],[loan_status]]="Fully Paid","Good Loan",financial_loan[[#This Row],[loan_status]]="Current","Good Loan",financial_loan[[#This Row],[loan_status]]="Charged Off",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 cm="1">
        <f t="array" ref="L823">_xlfn.IFS(financial_loan[[#This Row],[loan_status]]="Fully Paid","Good Loan",financial_loan[[#This Row],[loan_status]]="Current","Good Loan",financial_loan[[#This Row],[loan_status]]="Charged Off",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 cm="1">
        <f t="array" ref="L824">_xlfn.IFS(financial_loan[[#This Row],[loan_status]]="Fully Paid","Good Loan",financial_loan[[#This Row],[loan_status]]="Current","Good Loan",financial_loan[[#This Row],[loan_status]]="Charged Off",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 cm="1">
        <f t="array" ref="L825">_xlfn.IFS(financial_loan[[#This Row],[loan_status]]="Fully Paid","Good Loan",financial_loan[[#This Row],[loan_status]]="Current","Good Loan",financial_loan[[#This Row],[loan_status]]="Charged Off","Bad Loan"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 cm="1">
        <f t="array" ref="L826">_xlfn.IFS(financial_loan[[#This Row],[loan_status]]="Fully Paid","Good Loan",financial_loan[[#This Row],[loan_status]]="Current","Good Loan",financial_loan[[#This Row],[loan_status]]="Charged Off",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 cm="1">
        <f t="array" ref="L827">_xlfn.IFS(financial_loan[[#This Row],[loan_status]]="Fully Paid","Good Loan",financial_loan[[#This Row],[loan_status]]="Current","Good Loan",financial_loan[[#This Row],[loan_status]]="Charged Off",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 cm="1">
        <f t="array" ref="L828">_xlfn.IFS(financial_loan[[#This Row],[loan_status]]="Fully Paid","Good Loan",financial_loan[[#This Row],[loan_status]]="Current","Good Loan",financial_loan[[#This Row],[loan_status]]="Charged Off",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 cm="1">
        <f t="array" ref="L829">_xlfn.IFS(financial_loan[[#This Row],[loan_status]]="Fully Paid","Good Loan",financial_loan[[#This Row],[loan_status]]="Current","Good Loan",financial_loan[[#This Row],[loan_status]]="Charged Off",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 cm="1">
        <f t="array" ref="L830">_xlfn.IFS(financial_loan[[#This Row],[loan_status]]="Fully Paid","Good Loan",financial_loan[[#This Row],[loan_status]]="Current","Good Loan",financial_loan[[#This Row],[loan_status]]="Charged Off","Ba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 cm="1">
        <f t="array" ref="L831">_xlfn.IFS(financial_loan[[#This Row],[loan_status]]="Fully Paid","Good Loan",financial_loan[[#This Row],[loan_status]]="Current","Good Loan",financial_loan[[#This Row],[loan_status]]="Charged Off","Ba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 cm="1">
        <f t="array" ref="L832">_xlfn.IFS(financial_loan[[#This Row],[loan_status]]="Fully Paid","Good Loan",financial_loan[[#This Row],[loan_status]]="Current","Good Loan",financial_loan[[#This Row],[loan_status]]="Charged Off","Ba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 cm="1">
        <f t="array" ref="L833">_xlfn.IFS(financial_loan[[#This Row],[loan_status]]="Fully Paid","Good Loan",financial_loan[[#This Row],[loan_status]]="Current","Good Loan",financial_loan[[#This Row],[loan_status]]="Charged Off",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 cm="1">
        <f t="array" ref="L834">_xlfn.IFS(financial_loan[[#This Row],[loan_status]]="Fully Paid","Good Loan",financial_loan[[#This Row],[loan_status]]="Current","Good Loan",financial_loan[[#This Row],[loan_status]]="Charged Off",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 cm="1">
        <f t="array" ref="L835">_xlfn.IFS(financial_loan[[#This Row],[loan_status]]="Fully Paid","Good Loan",financial_loan[[#This Row],[loan_status]]="Current","Good Loan",financial_loan[[#This Row],[loan_status]]="Charged Off",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 cm="1">
        <f t="array" ref="L836">_xlfn.IFS(financial_loan[[#This Row],[loan_status]]="Fully Paid","Good Loan",financial_loan[[#This Row],[loan_status]]="Current","Good Loan",financial_loan[[#This Row],[loan_status]]="Charged Off",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 cm="1">
        <f t="array" ref="L837">_xlfn.IFS(financial_loan[[#This Row],[loan_status]]="Fully Paid","Good Loan",financial_loan[[#This Row],[loan_status]]="Current","Good Loan",financial_loan[[#This Row],[loan_status]]="Charged Off",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 cm="1">
        <f t="array" ref="L838">_xlfn.IFS(financial_loan[[#This Row],[loan_status]]="Fully Paid","Good Loan",financial_loan[[#This Row],[loan_status]]="Current","Good Loan",financial_loan[[#This Row],[loan_status]]="Charged Off",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 cm="1">
        <f t="array" ref="L839">_xlfn.IFS(financial_loan[[#This Row],[loan_status]]="Fully Paid","Good Loan",financial_loan[[#This Row],[loan_status]]="Current","Good Loan",financial_loan[[#This Row],[loan_status]]="Charged Off",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 cm="1">
        <f t="array" ref="L840">_xlfn.IFS(financial_loan[[#This Row],[loan_status]]="Fully Paid","Good Loan",financial_loan[[#This Row],[loan_status]]="Current","Good Loan",financial_loan[[#This Row],[loan_status]]="Charged Off",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 cm="1">
        <f t="array" ref="L841">_xlfn.IFS(financial_loan[[#This Row],[loan_status]]="Fully Paid","Good Loan",financial_loan[[#This Row],[loan_status]]="Current","Good Loan",financial_loan[[#This Row],[loan_status]]="Charged Off","Ba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 cm="1">
        <f t="array" ref="L842">_xlfn.IFS(financial_loan[[#This Row],[loan_status]]="Fully Paid","Good Loan",financial_loan[[#This Row],[loan_status]]="Current","Good Loan",financial_loan[[#This Row],[loan_status]]="Charged Off","Ba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 cm="1">
        <f t="array" ref="L843">_xlfn.IFS(financial_loan[[#This Row],[loan_status]]="Fully Paid","Good Loan",financial_loan[[#This Row],[loan_status]]="Current","Good Loan",financial_loan[[#This Row],[loan_status]]="Charged Off","Ba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 cm="1">
        <f t="array" ref="L844">_xlfn.IFS(financial_loan[[#This Row],[loan_status]]="Fully Paid","Good Loan",financial_loan[[#This Row],[loan_status]]="Current","Good Loan",financial_loan[[#This Row],[loan_status]]="Charged Off",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 cm="1">
        <f t="array" ref="L845">_xlfn.IFS(financial_loan[[#This Row],[loan_status]]="Fully Paid","Good Loan",financial_loan[[#This Row],[loan_status]]="Current","Good Loan",financial_loan[[#This Row],[loan_status]]="Charged Off",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 cm="1">
        <f t="array" ref="L846">_xlfn.IFS(financial_loan[[#This Row],[loan_status]]="Fully Paid","Good Loan",financial_loan[[#This Row],[loan_status]]="Current","Good Loan",financial_loan[[#This Row],[loan_status]]="Charged Off","Ba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 cm="1">
        <f t="array" ref="L847">_xlfn.IFS(financial_loan[[#This Row],[loan_status]]="Fully Paid","Good Loan",financial_loan[[#This Row],[loan_status]]="Current","Good Loan",financial_loan[[#This Row],[loan_status]]="Charged Off","Ba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 cm="1">
        <f t="array" ref="L848">_xlfn.IFS(financial_loan[[#This Row],[loan_status]]="Fully Paid","Good Loan",financial_loan[[#This Row],[loan_status]]="Current","Good Loan",financial_loan[[#This Row],[loan_status]]="Charged Off",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 cm="1">
        <f t="array" ref="L849">_xlfn.IFS(financial_loan[[#This Row],[loan_status]]="Fully Paid","Good Loan",financial_loan[[#This Row],[loan_status]]="Current","Good Loan",financial_loan[[#This Row],[loan_status]]="Charged Off",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 cm="1">
        <f t="array" ref="L850">_xlfn.IFS(financial_loan[[#This Row],[loan_status]]="Fully Paid","Good Loan",financial_loan[[#This Row],[loan_status]]="Current","Good Loan",financial_loan[[#This Row],[loan_status]]="Charged Off",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 cm="1">
        <f t="array" ref="L851">_xlfn.IFS(financial_loan[[#This Row],[loan_status]]="Fully Paid","Good Loan",financial_loan[[#This Row],[loan_status]]="Current","Good Loan",financial_loan[[#This Row],[loan_status]]="Charged Off",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 cm="1">
        <f t="array" ref="L852">_xlfn.IFS(financial_loan[[#This Row],[loan_status]]="Fully Paid","Good Loan",financial_loan[[#This Row],[loan_status]]="Current","Good Loan",financial_loan[[#This Row],[loan_status]]="Charged Off",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 cm="1">
        <f t="array" ref="L853">_xlfn.IFS(financial_loan[[#This Row],[loan_status]]="Fully Paid","Good Loan",financial_loan[[#This Row],[loan_status]]="Current","Good Loan",financial_loan[[#This Row],[loan_status]]="Charged Off","Ba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 cm="1">
        <f t="array" ref="L854">_xlfn.IFS(financial_loan[[#This Row],[loan_status]]="Fully Paid","Good Loan",financial_loan[[#This Row],[loan_status]]="Current","Good Loan",financial_loan[[#This Row],[loan_status]]="Charged Off","Ba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 cm="1">
        <f t="array" ref="L855">_xlfn.IFS(financial_loan[[#This Row],[loan_status]]="Fully Paid","Good Loan",financial_loan[[#This Row],[loan_status]]="Current","Good Loan",financial_loan[[#This Row],[loan_status]]="Charged Off","Ba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 cm="1">
        <f t="array" ref="L856">_xlfn.IFS(financial_loan[[#This Row],[loan_status]]="Fully Paid","Good Loan",financial_loan[[#This Row],[loan_status]]="Current","Good Loan",financial_loan[[#This Row],[loan_status]]="Charged Off","Ba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 cm="1">
        <f t="array" ref="L857">_xlfn.IFS(financial_loan[[#This Row],[loan_status]]="Fully Paid","Good Loan",financial_loan[[#This Row],[loan_status]]="Current","Good Loan",financial_loan[[#This Row],[loan_status]]="Charged Off",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 cm="1">
        <f t="array" ref="L858">_xlfn.IFS(financial_loan[[#This Row],[loan_status]]="Fully Paid","Good Loan",financial_loan[[#This Row],[loan_status]]="Current","Good Loan",financial_loan[[#This Row],[loan_status]]="Charged Off",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 cm="1">
        <f t="array" ref="L859">_xlfn.IFS(financial_loan[[#This Row],[loan_status]]="Fully Paid","Good Loan",financial_loan[[#This Row],[loan_status]]="Current","Good Loan",financial_loan[[#This Row],[loan_status]]="Charged Off",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 cm="1">
        <f t="array" ref="L860">_xlfn.IFS(financial_loan[[#This Row],[loan_status]]="Fully Paid","Good Loan",financial_loan[[#This Row],[loan_status]]="Current","Good Loan",financial_loan[[#This Row],[loan_status]]="Charged Off","Ba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 cm="1">
        <f t="array" ref="L861">_xlfn.IFS(financial_loan[[#This Row],[loan_status]]="Fully Paid","Good Loan",financial_loan[[#This Row],[loan_status]]="Current","Good Loan",financial_loan[[#This Row],[loan_status]]="Charged Off",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 cm="1">
        <f t="array" ref="L862">_xlfn.IFS(financial_loan[[#This Row],[loan_status]]="Fully Paid","Good Loan",financial_loan[[#This Row],[loan_status]]="Current","Good Loan",financial_loan[[#This Row],[loan_status]]="Charged Off",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 cm="1">
        <f t="array" ref="L863">_xlfn.IFS(financial_loan[[#This Row],[loan_status]]="Fully Paid","Good Loan",financial_loan[[#This Row],[loan_status]]="Current","Good Loan",financial_loan[[#This Row],[loan_status]]="Charged Off",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 cm="1">
        <f t="array" ref="L864">_xlfn.IFS(financial_loan[[#This Row],[loan_status]]="Fully Paid","Good Loan",financial_loan[[#This Row],[loan_status]]="Current","Good Loan",financial_loan[[#This Row],[loan_status]]="Charged Off",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 cm="1">
        <f t="array" ref="L865">_xlfn.IFS(financial_loan[[#This Row],[loan_status]]="Fully Paid","Good Loan",financial_loan[[#This Row],[loan_status]]="Current","Good Loan",financial_loan[[#This Row],[loan_status]]="Charged Off",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 cm="1">
        <f t="array" ref="L866">_xlfn.IFS(financial_loan[[#This Row],[loan_status]]="Fully Paid","Good Loan",financial_loan[[#This Row],[loan_status]]="Current","Good Loan",financial_loan[[#This Row],[loan_status]]="Charged Off",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 cm="1">
        <f t="array" ref="L867">_xlfn.IFS(financial_loan[[#This Row],[loan_status]]="Fully Paid","Good Loan",financial_loan[[#This Row],[loan_status]]="Current","Good Loan",financial_loan[[#This Row],[loan_status]]="Charged Off",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 cm="1">
        <f t="array" ref="L868">_xlfn.IFS(financial_loan[[#This Row],[loan_status]]="Fully Paid","Good Loan",financial_loan[[#This Row],[loan_status]]="Current","Good Loan",financial_loan[[#This Row],[loan_status]]="Charged Off",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 cm="1">
        <f t="array" ref="L869">_xlfn.IFS(financial_loan[[#This Row],[loan_status]]="Fully Paid","Good Loan",financial_loan[[#This Row],[loan_status]]="Current","Good Loan",financial_loan[[#This Row],[loan_status]]="Charged Off",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 cm="1">
        <f t="array" ref="L870">_xlfn.IFS(financial_loan[[#This Row],[loan_status]]="Fully Paid","Good Loan",financial_loan[[#This Row],[loan_status]]="Current","Good Loan",financial_loan[[#This Row],[loan_status]]="Charged Off",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 cm="1">
        <f t="array" ref="L871">_xlfn.IFS(financial_loan[[#This Row],[loan_status]]="Fully Paid","Good Loan",financial_loan[[#This Row],[loan_status]]="Current","Good Loan",financial_loan[[#This Row],[loan_status]]="Charged Off",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 cm="1">
        <f t="array" ref="L872">_xlfn.IFS(financial_loan[[#This Row],[loan_status]]="Fully Paid","Good Loan",financial_loan[[#This Row],[loan_status]]="Current","Good Loan",financial_loan[[#This Row],[loan_status]]="Charged Off",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 cm="1">
        <f t="array" ref="L873">_xlfn.IFS(financial_loan[[#This Row],[loan_status]]="Fully Paid","Good Loan",financial_loan[[#This Row],[loan_status]]="Current","Good Loan",financial_loan[[#This Row],[loan_status]]="Charged Off",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 cm="1">
        <f t="array" ref="L874">_xlfn.IFS(financial_loan[[#This Row],[loan_status]]="Fully Paid","Good Loan",financial_loan[[#This Row],[loan_status]]="Current","Good Loan",financial_loan[[#This Row],[loan_status]]="Charged Off",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 cm="1">
        <f t="array" ref="L875">_xlfn.IFS(financial_loan[[#This Row],[loan_status]]="Fully Paid","Good Loan",financial_loan[[#This Row],[loan_status]]="Current","Good Loan",financial_loan[[#This Row],[loan_status]]="Charged Off",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 cm="1">
        <f t="array" ref="L876">_xlfn.IFS(financial_loan[[#This Row],[loan_status]]="Fully Paid","Good Loan",financial_loan[[#This Row],[loan_status]]="Current","Good Loan",financial_loan[[#This Row],[loan_status]]="Charged Off",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 cm="1">
        <f t="array" ref="L877">_xlfn.IFS(financial_loan[[#This Row],[loan_status]]="Fully Paid","Good Loan",financial_loan[[#This Row],[loan_status]]="Current","Good Loan",financial_loan[[#This Row],[loan_status]]="Charged Off","Ba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 cm="1">
        <f t="array" ref="L878">_xlfn.IFS(financial_loan[[#This Row],[loan_status]]="Fully Paid","Good Loan",financial_loan[[#This Row],[loan_status]]="Current","Good Loan",financial_loan[[#This Row],[loan_status]]="Charged Off",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 cm="1">
        <f t="array" ref="L879">_xlfn.IFS(financial_loan[[#This Row],[loan_status]]="Fully Paid","Good Loan",financial_loan[[#This Row],[loan_status]]="Current","Good Loan",financial_loan[[#This Row],[loan_status]]="Charged Off","Ba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 cm="1">
        <f t="array" ref="L880">_xlfn.IFS(financial_loan[[#This Row],[loan_status]]="Fully Paid","Good Loan",financial_loan[[#This Row],[loan_status]]="Current","Good Loan",financial_loan[[#This Row],[loan_status]]="Charged Off",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 cm="1">
        <f t="array" ref="L881">_xlfn.IFS(financial_loan[[#This Row],[loan_status]]="Fully Paid","Good Loan",financial_loan[[#This Row],[loan_status]]="Current","Good Loan",financial_loan[[#This Row],[loan_status]]="Charged Off",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 cm="1">
        <f t="array" ref="L882">_xlfn.IFS(financial_loan[[#This Row],[loan_status]]="Fully Paid","Good Loan",financial_loan[[#This Row],[loan_status]]="Current","Good Loan",financial_loan[[#This Row],[loan_status]]="Charged Off",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 cm="1">
        <f t="array" ref="L883">_xlfn.IFS(financial_loan[[#This Row],[loan_status]]="Fully Paid","Good Loan",financial_loan[[#This Row],[loan_status]]="Current","Good Loan",financial_loan[[#This Row],[loan_status]]="Charged Off",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 cm="1">
        <f t="array" ref="L884">_xlfn.IFS(financial_loan[[#This Row],[loan_status]]="Fully Paid","Good Loan",financial_loan[[#This Row],[loan_status]]="Current","Good Loan",financial_loan[[#This Row],[loan_status]]="Charged Off","Ba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 cm="1">
        <f t="array" ref="L885">_xlfn.IFS(financial_loan[[#This Row],[loan_status]]="Fully Paid","Good Loan",financial_loan[[#This Row],[loan_status]]="Current","Good Loan",financial_loan[[#This Row],[loan_status]]="Charged Off","Ba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 cm="1">
        <f t="array" ref="L886">_xlfn.IFS(financial_loan[[#This Row],[loan_status]]="Fully Paid","Good Loan",financial_loan[[#This Row],[loan_status]]="Current","Good Loan",financial_loan[[#This Row],[loan_status]]="Charged Off","Ba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 cm="1">
        <f t="array" ref="L887">_xlfn.IFS(financial_loan[[#This Row],[loan_status]]="Fully Paid","Good Loan",financial_loan[[#This Row],[loan_status]]="Current","Good Loan",financial_loan[[#This Row],[loan_status]]="Charged Off","Ba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 cm="1">
        <f t="array" ref="L888">_xlfn.IFS(financial_loan[[#This Row],[loan_status]]="Fully Paid","Good Loan",financial_loan[[#This Row],[loan_status]]="Current","Good Loan",financial_loan[[#This Row],[loan_status]]="Charged Off",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 cm="1">
        <f t="array" ref="L889">_xlfn.IFS(financial_loan[[#This Row],[loan_status]]="Fully Paid","Good Loan",financial_loan[[#This Row],[loan_status]]="Current","Good Loan",financial_loan[[#This Row],[loan_status]]="Charged Off",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 cm="1">
        <f t="array" ref="L890">_xlfn.IFS(financial_loan[[#This Row],[loan_status]]="Fully Paid","Good Loan",financial_loan[[#This Row],[loan_status]]="Current","Good Loan",financial_loan[[#This Row],[loan_status]]="Charged Off","Ba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 cm="1">
        <f t="array" ref="L891">_xlfn.IFS(financial_loan[[#This Row],[loan_status]]="Fully Paid","Good Loan",financial_loan[[#This Row],[loan_status]]="Current","Good Loan",financial_loan[[#This Row],[loan_status]]="Charged Off",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 cm="1">
        <f t="array" ref="L892">_xlfn.IFS(financial_loan[[#This Row],[loan_status]]="Fully Paid","Good Loan",financial_loan[[#This Row],[loan_status]]="Current","Good Loan",financial_loan[[#This Row],[loan_status]]="Charged Off","Ba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 cm="1">
        <f t="array" ref="L893">_xlfn.IFS(financial_loan[[#This Row],[loan_status]]="Fully Paid","Good Loan",financial_loan[[#This Row],[loan_status]]="Current","Good Loan",financial_loan[[#This Row],[loan_status]]="Charged Off","Ba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 cm="1">
        <f t="array" ref="L894">_xlfn.IFS(financial_loan[[#This Row],[loan_status]]="Fully Paid","Good Loan",financial_loan[[#This Row],[loan_status]]="Current","Good Loan",financial_loan[[#This Row],[loan_status]]="Charged Off",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 cm="1">
        <f t="array" ref="L895">_xlfn.IFS(financial_loan[[#This Row],[loan_status]]="Fully Paid","Good Loan",financial_loan[[#This Row],[loan_status]]="Current","Good Loan",financial_loan[[#This Row],[loan_status]]="Charged Off",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 cm="1">
        <f t="array" ref="L896">_xlfn.IFS(financial_loan[[#This Row],[loan_status]]="Fully Paid","Good Loan",financial_loan[[#This Row],[loan_status]]="Current","Good Loan",financial_loan[[#This Row],[loan_status]]="Charged Off",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 cm="1">
        <f t="array" ref="L897">_xlfn.IFS(financial_loan[[#This Row],[loan_status]]="Fully Paid","Good Loan",financial_loan[[#This Row],[loan_status]]="Current","Good Loan",financial_loan[[#This Row],[loan_status]]="Charged Off",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 cm="1">
        <f t="array" ref="L898">_xlfn.IFS(financial_loan[[#This Row],[loan_status]]="Fully Paid","Good Loan",financial_loan[[#This Row],[loan_status]]="Current","Good Loan",financial_loan[[#This Row],[loan_status]]="Charged Off",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 cm="1">
        <f t="array" ref="L899">_xlfn.IFS(financial_loan[[#This Row],[loan_status]]="Fully Paid","Good Loan",financial_loan[[#This Row],[loan_status]]="Current","Good Loan",financial_loan[[#This Row],[loan_status]]="Charged Off",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 cm="1">
        <f t="array" ref="L900">_xlfn.IFS(financial_loan[[#This Row],[loan_status]]="Fully Paid","Good Loan",financial_loan[[#This Row],[loan_status]]="Current","Good Loan",financial_loan[[#This Row],[loan_status]]="Charged Off",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 cm="1">
        <f t="array" ref="L901">_xlfn.IFS(financial_loan[[#This Row],[loan_status]]="Fully Paid","Good Loan",financial_loan[[#This Row],[loan_status]]="Current","Good Loan",financial_loan[[#This Row],[loan_status]]="Charged Off",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 cm="1">
        <f t="array" ref="L902">_xlfn.IFS(financial_loan[[#This Row],[loan_status]]="Fully Paid","Good Loan",financial_loan[[#This Row],[loan_status]]="Current","Good Loan",financial_loan[[#This Row],[loan_status]]="Charged Off","Ba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 cm="1">
        <f t="array" ref="L903">_xlfn.IFS(financial_loan[[#This Row],[loan_status]]="Fully Paid","Good Loan",financial_loan[[#This Row],[loan_status]]="Current","Good Loan",financial_loan[[#This Row],[loan_status]]="Charged Off",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 cm="1">
        <f t="array" ref="L904">_xlfn.IFS(financial_loan[[#This Row],[loan_status]]="Fully Paid","Good Loan",financial_loan[[#This Row],[loan_status]]="Current","Good Loan",financial_loan[[#This Row],[loan_status]]="Charged Off","Ba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 cm="1">
        <f t="array" ref="L905">_xlfn.IFS(financial_loan[[#This Row],[loan_status]]="Fully Paid","Good Loan",financial_loan[[#This Row],[loan_status]]="Current","Good Loan",financial_loan[[#This Row],[loan_status]]="Charged Off","Ba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 cm="1">
        <f t="array" ref="L906">_xlfn.IFS(financial_loan[[#This Row],[loan_status]]="Fully Paid","Good Loan",financial_loan[[#This Row],[loan_status]]="Current","Good Loan",financial_loan[[#This Row],[loan_status]]="Charged Off",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 cm="1">
        <f t="array" ref="L907">_xlfn.IFS(financial_loan[[#This Row],[loan_status]]="Fully Paid","Good Loan",financial_loan[[#This Row],[loan_status]]="Current","Good Loan",financial_loan[[#This Row],[loan_status]]="Charged Off",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 cm="1">
        <f t="array" ref="L908">_xlfn.IFS(financial_loan[[#This Row],[loan_status]]="Fully Paid","Good Loan",financial_loan[[#This Row],[loan_status]]="Current","Good Loan",financial_loan[[#This Row],[loan_status]]="Charged Off",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 cm="1">
        <f t="array" ref="L909">_xlfn.IFS(financial_loan[[#This Row],[loan_status]]="Fully Paid","Good Loan",financial_loan[[#This Row],[loan_status]]="Current","Good Loan",financial_loan[[#This Row],[loan_status]]="Charged Off","Ba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 cm="1">
        <f t="array" ref="L910">_xlfn.IFS(financial_loan[[#This Row],[loan_status]]="Fully Paid","Good Loan",financial_loan[[#This Row],[loan_status]]="Current","Good Loan",financial_loan[[#This Row],[loan_status]]="Charged Off","Ba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 cm="1">
        <f t="array" ref="L911">_xlfn.IFS(financial_loan[[#This Row],[loan_status]]="Fully Paid","Good Loan",financial_loan[[#This Row],[loan_status]]="Current","Good Loan",financial_loan[[#This Row],[loan_status]]="Charged Off",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 cm="1">
        <f t="array" ref="L912">_xlfn.IFS(financial_loan[[#This Row],[loan_status]]="Fully Paid","Good Loan",financial_loan[[#This Row],[loan_status]]="Current","Good Loan",financial_loan[[#This Row],[loan_status]]="Charged Off",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 cm="1">
        <f t="array" ref="L913">_xlfn.IFS(financial_loan[[#This Row],[loan_status]]="Fully Paid","Good Loan",financial_loan[[#This Row],[loan_status]]="Current","Good Loan",financial_loan[[#This Row],[loan_status]]="Charged Off","Ba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 cm="1">
        <f t="array" ref="L914">_xlfn.IFS(financial_loan[[#This Row],[loan_status]]="Fully Paid","Good Loan",financial_loan[[#This Row],[loan_status]]="Current","Good Loan",financial_loan[[#This Row],[loan_status]]="Charged Off","Ba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 cm="1">
        <f t="array" ref="L915">_xlfn.IFS(financial_loan[[#This Row],[loan_status]]="Fully Paid","Good Loan",financial_loan[[#This Row],[loan_status]]="Current","Good Loan",financial_loan[[#This Row],[loan_status]]="Charged Off",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 cm="1">
        <f t="array" ref="L916">_xlfn.IFS(financial_loan[[#This Row],[loan_status]]="Fully Paid","Good Loan",financial_loan[[#This Row],[loan_status]]="Current","Good Loan",financial_loan[[#This Row],[loan_status]]="Charged Off","Ba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 cm="1">
        <f t="array" ref="L917">_xlfn.IFS(financial_loan[[#This Row],[loan_status]]="Fully Paid","Good Loan",financial_loan[[#This Row],[loan_status]]="Current","Good Loan",financial_loan[[#This Row],[loan_status]]="Charged Off","Ba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 cm="1">
        <f t="array" ref="L918">_xlfn.IFS(financial_loan[[#This Row],[loan_status]]="Fully Paid","Good Loan",financial_loan[[#This Row],[loan_status]]="Current","Good Loan",financial_loan[[#This Row],[loan_status]]="Charged Off",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 cm="1">
        <f t="array" ref="L919">_xlfn.IFS(financial_loan[[#This Row],[loan_status]]="Fully Paid","Good Loan",financial_loan[[#This Row],[loan_status]]="Current","Good Loan",financial_loan[[#This Row],[loan_status]]="Charged Off",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 cm="1">
        <f t="array" ref="L920">_xlfn.IFS(financial_loan[[#This Row],[loan_status]]="Fully Paid","Good Loan",financial_loan[[#This Row],[loan_status]]="Current","Good Loan",financial_loan[[#This Row],[loan_status]]="Charged Off",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 cm="1">
        <f t="array" ref="L921">_xlfn.IFS(financial_loan[[#This Row],[loan_status]]="Fully Paid","Good Loan",financial_loan[[#This Row],[loan_status]]="Current","Good Loan",financial_loan[[#This Row],[loan_status]]="Charged Off",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 cm="1">
        <f t="array" ref="L922">_xlfn.IFS(financial_loan[[#This Row],[loan_status]]="Fully Paid","Good Loan",financial_loan[[#This Row],[loan_status]]="Current","Good Loan",financial_loan[[#This Row],[loan_status]]="Charged Off",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 cm="1">
        <f t="array" ref="L923">_xlfn.IFS(financial_loan[[#This Row],[loan_status]]="Fully Paid","Good Loan",financial_loan[[#This Row],[loan_status]]="Current","Good Loan",financial_loan[[#This Row],[loan_status]]="Charged Off",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 cm="1">
        <f t="array" ref="L924">_xlfn.IFS(financial_loan[[#This Row],[loan_status]]="Fully Paid","Good Loan",financial_loan[[#This Row],[loan_status]]="Current","Good Loan",financial_loan[[#This Row],[loan_status]]="Charged Off",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 cm="1">
        <f t="array" ref="L925">_xlfn.IFS(financial_loan[[#This Row],[loan_status]]="Fully Paid","Good Loan",financial_loan[[#This Row],[loan_status]]="Current","Good Loan",financial_loan[[#This Row],[loan_status]]="Charged Off",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 cm="1">
        <f t="array" ref="L926">_xlfn.IFS(financial_loan[[#This Row],[loan_status]]="Fully Paid","Good Loan",financial_loan[[#This Row],[loan_status]]="Current","Good Loan",financial_loan[[#This Row],[loan_status]]="Charged Off",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 cm="1">
        <f t="array" ref="L927">_xlfn.IFS(financial_loan[[#This Row],[loan_status]]="Fully Paid","Good Loan",financial_loan[[#This Row],[loan_status]]="Current","Good Loan",financial_loan[[#This Row],[loan_status]]="Charged Off",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 cm="1">
        <f t="array" ref="L928">_xlfn.IFS(financial_loan[[#This Row],[loan_status]]="Fully Paid","Good Loan",financial_loan[[#This Row],[loan_status]]="Current","Good Loan",financial_loan[[#This Row],[loan_status]]="Charged Off",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 cm="1">
        <f t="array" ref="L929">_xlfn.IFS(financial_loan[[#This Row],[loan_status]]="Fully Paid","Good Loan",financial_loan[[#This Row],[loan_status]]="Current","Good Loan",financial_loan[[#This Row],[loan_status]]="Charged Off",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 cm="1">
        <f t="array" ref="L930">_xlfn.IFS(financial_loan[[#This Row],[loan_status]]="Fully Paid","Good Loan",financial_loan[[#This Row],[loan_status]]="Current","Good Loan",financial_loan[[#This Row],[loan_status]]="Charged Off",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 cm="1">
        <f t="array" ref="L931">_xlfn.IFS(financial_loan[[#This Row],[loan_status]]="Fully Paid","Good Loan",financial_loan[[#This Row],[loan_status]]="Current","Good Loan",financial_loan[[#This Row],[loan_status]]="Charged Off",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 cm="1">
        <f t="array" ref="L932">_xlfn.IFS(financial_loan[[#This Row],[loan_status]]="Fully Paid","Good Loan",financial_loan[[#This Row],[loan_status]]="Current","Good Loan",financial_loan[[#This Row],[loan_status]]="Charged Off",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 cm="1">
        <f t="array" ref="L933">_xlfn.IFS(financial_loan[[#This Row],[loan_status]]="Fully Paid","Good Loan",financial_loan[[#This Row],[loan_status]]="Current","Good Loan",financial_loan[[#This Row],[loan_status]]="Charged Off",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 cm="1">
        <f t="array" ref="L934">_xlfn.IFS(financial_loan[[#This Row],[loan_status]]="Fully Paid","Good Loan",financial_loan[[#This Row],[loan_status]]="Current","Good Loan",financial_loan[[#This Row],[loan_status]]="Charged Off",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 cm="1">
        <f t="array" ref="L935">_xlfn.IFS(financial_loan[[#This Row],[loan_status]]="Fully Paid","Good Loan",financial_loan[[#This Row],[loan_status]]="Current","Good Loan",financial_loan[[#This Row],[loan_status]]="Charged Off",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 cm="1">
        <f t="array" ref="L936">_xlfn.IFS(financial_loan[[#This Row],[loan_status]]="Fully Paid","Good Loan",financial_loan[[#This Row],[loan_status]]="Current","Good Loan",financial_loan[[#This Row],[loan_status]]="Charged Off",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 cm="1">
        <f t="array" ref="L937">_xlfn.IFS(financial_loan[[#This Row],[loan_status]]="Fully Paid","Good Loan",financial_loan[[#This Row],[loan_status]]="Current","Good Loan",financial_loan[[#This Row],[loan_status]]="Charged Off",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 cm="1">
        <f t="array" ref="L938">_xlfn.IFS(financial_loan[[#This Row],[loan_status]]="Fully Paid","Good Loan",financial_loan[[#This Row],[loan_status]]="Current","Good Loan",financial_loan[[#This Row],[loan_status]]="Charged Off",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 cm="1">
        <f t="array" ref="L939">_xlfn.IFS(financial_loan[[#This Row],[loan_status]]="Fully Paid","Good Loan",financial_loan[[#This Row],[loan_status]]="Current","Good Loan",financial_loan[[#This Row],[loan_status]]="Charged Off",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 cm="1">
        <f t="array" ref="L940">_xlfn.IFS(financial_loan[[#This Row],[loan_status]]="Fully Paid","Good Loan",financial_loan[[#This Row],[loan_status]]="Current","Good Loan",financial_loan[[#This Row],[loan_status]]="Charged Off","Ba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 cm="1">
        <f t="array" ref="L941">_xlfn.IFS(financial_loan[[#This Row],[loan_status]]="Fully Paid","Good Loan",financial_loan[[#This Row],[loan_status]]="Current","Good Loan",financial_loan[[#This Row],[loan_status]]="Charged Off",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 cm="1">
        <f t="array" ref="L942">_xlfn.IFS(financial_loan[[#This Row],[loan_status]]="Fully Paid","Good Loan",financial_loan[[#This Row],[loan_status]]="Current","Good Loan",financial_loan[[#This Row],[loan_status]]="Charged Off",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 cm="1">
        <f t="array" ref="L943">_xlfn.IFS(financial_loan[[#This Row],[loan_status]]="Fully Paid","Good Loan",financial_loan[[#This Row],[loan_status]]="Current","Good Loan",financial_loan[[#This Row],[loan_status]]="Charged Off",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 cm="1">
        <f t="array" ref="L944">_xlfn.IFS(financial_loan[[#This Row],[loan_status]]="Fully Paid","Good Loan",financial_loan[[#This Row],[loan_status]]="Current","Good Loan",financial_loan[[#This Row],[loan_status]]="Charged Off",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 cm="1">
        <f t="array" ref="L945">_xlfn.IFS(financial_loan[[#This Row],[loan_status]]="Fully Paid","Good Loan",financial_loan[[#This Row],[loan_status]]="Current","Good Loan",financial_loan[[#This Row],[loan_status]]="Charged Off",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 cm="1">
        <f t="array" ref="L946">_xlfn.IFS(financial_loan[[#This Row],[loan_status]]="Fully Paid","Good Loan",financial_loan[[#This Row],[loan_status]]="Current","Good Loan",financial_loan[[#This Row],[loan_status]]="Charged Off","Ba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 cm="1">
        <f t="array" ref="L947">_xlfn.IFS(financial_loan[[#This Row],[loan_status]]="Fully Paid","Good Loan",financial_loan[[#This Row],[loan_status]]="Current","Good Loan",financial_loan[[#This Row],[loan_status]]="Charged Off","Ba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 cm="1">
        <f t="array" ref="L948">_xlfn.IFS(financial_loan[[#This Row],[loan_status]]="Fully Paid","Good Loan",financial_loan[[#This Row],[loan_status]]="Current","Good Loan",financial_loan[[#This Row],[loan_status]]="Charged Off","Ba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 cm="1">
        <f t="array" ref="L949">_xlfn.IFS(financial_loan[[#This Row],[loan_status]]="Fully Paid","Good Loan",financial_loan[[#This Row],[loan_status]]="Current","Good Loan",financial_loan[[#This Row],[loan_status]]="Charged Off","Ba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 cm="1">
        <f t="array" ref="L950">_xlfn.IFS(financial_loan[[#This Row],[loan_status]]="Fully Paid","Good Loan",financial_loan[[#This Row],[loan_status]]="Current","Good Loan",financial_loan[[#This Row],[loan_status]]="Charged Off","Ba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 cm="1">
        <f t="array" ref="L951">_xlfn.IFS(financial_loan[[#This Row],[loan_status]]="Fully Paid","Good Loan",financial_loan[[#This Row],[loan_status]]="Current","Good Loan",financial_loan[[#This Row],[loan_status]]="Charged Off","Ba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 cm="1">
        <f t="array" ref="L952">_xlfn.IFS(financial_loan[[#This Row],[loan_status]]="Fully Paid","Good Loan",financial_loan[[#This Row],[loan_status]]="Current","Good Loan",financial_loan[[#This Row],[loan_status]]="Charged Off","Ba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 cm="1">
        <f t="array" ref="L953">_xlfn.IFS(financial_loan[[#This Row],[loan_status]]="Fully Paid","Good Loan",financial_loan[[#This Row],[loan_status]]="Current","Good Loan",financial_loan[[#This Row],[loan_status]]="Charged Off","Ba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 cm="1">
        <f t="array" ref="L954">_xlfn.IFS(financial_loan[[#This Row],[loan_status]]="Fully Paid","Good Loan",financial_loan[[#This Row],[loan_status]]="Current","Good Loan",financial_loan[[#This Row],[loan_status]]="Charged Off",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 cm="1">
        <f t="array" ref="L955">_xlfn.IFS(financial_loan[[#This Row],[loan_status]]="Fully Paid","Good Loan",financial_loan[[#This Row],[loan_status]]="Current","Good Loan",financial_loan[[#This Row],[loan_status]]="Charged Off",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 cm="1">
        <f t="array" ref="L956">_xlfn.IFS(financial_loan[[#This Row],[loan_status]]="Fully Paid","Good Loan",financial_loan[[#This Row],[loan_status]]="Current","Good Loan",financial_loan[[#This Row],[loan_status]]="Charged Off","Ba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 cm="1">
        <f t="array" ref="L957">_xlfn.IFS(financial_loan[[#This Row],[loan_status]]="Fully Paid","Good Loan",financial_loan[[#This Row],[loan_status]]="Current","Good Loan",financial_loan[[#This Row],[loan_status]]="Charged Off",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 cm="1">
        <f t="array" ref="L958">_xlfn.IFS(financial_loan[[#This Row],[loan_status]]="Fully Paid","Good Loan",financial_loan[[#This Row],[loan_status]]="Current","Good Loan",financial_loan[[#This Row],[loan_status]]="Charged Off",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 cm="1">
        <f t="array" ref="L959">_xlfn.IFS(financial_loan[[#This Row],[loan_status]]="Fully Paid","Good Loan",financial_loan[[#This Row],[loan_status]]="Current","Good Loan",financial_loan[[#This Row],[loan_status]]="Charged Off",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 cm="1">
        <f t="array" ref="L960">_xlfn.IFS(financial_loan[[#This Row],[loan_status]]="Fully Paid","Good Loan",financial_loan[[#This Row],[loan_status]]="Current","Good Loan",financial_loan[[#This Row],[loan_status]]="Charged Off",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 cm="1">
        <f t="array" ref="L961">_xlfn.IFS(financial_loan[[#This Row],[loan_status]]="Fully Paid","Good Loan",financial_loan[[#This Row],[loan_status]]="Current","Good Loan",financial_loan[[#This Row],[loan_status]]="Charged Off",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 cm="1">
        <f t="array" ref="L962">_xlfn.IFS(financial_loan[[#This Row],[loan_status]]="Fully Paid","Good Loan",financial_loan[[#This Row],[loan_status]]="Current","Good Loan",financial_loan[[#This Row],[loan_status]]="Charged Off",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 cm="1">
        <f t="array" ref="L963">_xlfn.IFS(financial_loan[[#This Row],[loan_status]]="Fully Paid","Good Loan",financial_loan[[#This Row],[loan_status]]="Current","Good Loan",financial_loan[[#This Row],[loan_status]]="Charged Off",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 cm="1">
        <f t="array" ref="L964">_xlfn.IFS(financial_loan[[#This Row],[loan_status]]="Fully Paid","Good Loan",financial_loan[[#This Row],[loan_status]]="Current","Good Loan",financial_loan[[#This Row],[loan_status]]="Charged Off",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 cm="1">
        <f t="array" ref="L965">_xlfn.IFS(financial_loan[[#This Row],[loan_status]]="Fully Paid","Good Loan",financial_loan[[#This Row],[loan_status]]="Current","Good Loan",financial_loan[[#This Row],[loan_status]]="Charged Off",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 cm="1">
        <f t="array" ref="L966">_xlfn.IFS(financial_loan[[#This Row],[loan_status]]="Fully Paid","Good Loan",financial_loan[[#This Row],[loan_status]]="Current","Good Loan",financial_loan[[#This Row],[loan_status]]="Charged Off","Bad Loan"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 cm="1">
        <f t="array" ref="L967">_xlfn.IFS(financial_loan[[#This Row],[loan_status]]="Fully Paid","Good Loan",financial_loan[[#This Row],[loan_status]]="Current","Good Loan",financial_loan[[#This Row],[loan_status]]="Charged Off",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 cm="1">
        <f t="array" ref="L968">_xlfn.IFS(financial_loan[[#This Row],[loan_status]]="Fully Paid","Good Loan",financial_loan[[#This Row],[loan_status]]="Current","Good Loan",financial_loan[[#This Row],[loan_status]]="Charged Off",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 cm="1">
        <f t="array" ref="L969">_xlfn.IFS(financial_loan[[#This Row],[loan_status]]="Fully Paid","Good Loan",financial_loan[[#This Row],[loan_status]]="Current","Good Loan",financial_loan[[#This Row],[loan_status]]="Charged Off",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 cm="1">
        <f t="array" ref="L970">_xlfn.IFS(financial_loan[[#This Row],[loan_status]]="Fully Paid","Good Loan",financial_loan[[#This Row],[loan_status]]="Current","Good Loan",financial_loan[[#This Row],[loan_status]]="Charged Off",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 cm="1">
        <f t="array" ref="L971">_xlfn.IFS(financial_loan[[#This Row],[loan_status]]="Fully Paid","Good Loan",financial_loan[[#This Row],[loan_status]]="Current","Good Loan",financial_loan[[#This Row],[loan_status]]="Charged Off",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 cm="1">
        <f t="array" ref="L972">_xlfn.IFS(financial_loan[[#This Row],[loan_status]]="Fully Paid","Good Loan",financial_loan[[#This Row],[loan_status]]="Current","Good Loan",financial_loan[[#This Row],[loan_status]]="Charged Off","Bad Loan"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 cm="1">
        <f t="array" ref="L973">_xlfn.IFS(financial_loan[[#This Row],[loan_status]]="Fully Paid","Good Loan",financial_loan[[#This Row],[loan_status]]="Current","Good Loan",financial_loan[[#This Row],[loan_status]]="Charged Off","Bad Loan"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 cm="1">
        <f t="array" ref="L974">_xlfn.IFS(financial_loan[[#This Row],[loan_status]]="Fully Paid","Good Loan",financial_loan[[#This Row],[loan_status]]="Current","Good Loan",financial_loan[[#This Row],[loan_status]]="Charged Off","Bad Loan"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 cm="1">
        <f t="array" ref="L975">_xlfn.IFS(financial_loan[[#This Row],[loan_status]]="Fully Paid","Good Loan",financial_loan[[#This Row],[loan_status]]="Current","Good Loan",financial_loan[[#This Row],[loan_status]]="Charged Off",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 cm="1">
        <f t="array" ref="L976">_xlfn.IFS(financial_loan[[#This Row],[loan_status]]="Fully Paid","Good Loan",financial_loan[[#This Row],[loan_status]]="Current","Good Loan",financial_loan[[#This Row],[loan_status]]="Charged Off",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 cm="1">
        <f t="array" ref="L977">_xlfn.IFS(financial_loan[[#This Row],[loan_status]]="Fully Paid","Good Loan",financial_loan[[#This Row],[loan_status]]="Current","Good Loan",financial_loan[[#This Row],[loan_status]]="Charged Off",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 cm="1">
        <f t="array" ref="L978">_xlfn.IFS(financial_loan[[#This Row],[loan_status]]="Fully Paid","Good Loan",financial_loan[[#This Row],[loan_status]]="Current","Good Loan",financial_loan[[#This Row],[loan_status]]="Charged Off",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 cm="1">
        <f t="array" ref="L979">_xlfn.IFS(financial_loan[[#This Row],[loan_status]]="Fully Paid","Good Loan",financial_loan[[#This Row],[loan_status]]="Current","Good Loan",financial_loan[[#This Row],[loan_status]]="Charged Off","Bad Loan"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 cm="1">
        <f t="array" ref="L980">_xlfn.IFS(financial_loan[[#This Row],[loan_status]]="Fully Paid","Good Loan",financial_loan[[#This Row],[loan_status]]="Current","Good Loan",financial_loan[[#This Row],[loan_status]]="Charged Off",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 cm="1">
        <f t="array" ref="L981">_xlfn.IFS(financial_loan[[#This Row],[loan_status]]="Fully Paid","Good Loan",financial_loan[[#This Row],[loan_status]]="Current","Good Loan",financial_loan[[#This Row],[loan_status]]="Charged Off",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 cm="1">
        <f t="array" ref="L982">_xlfn.IFS(financial_loan[[#This Row],[loan_status]]="Fully Paid","Good Loan",financial_loan[[#This Row],[loan_status]]="Current","Good Loan",financial_loan[[#This Row],[loan_status]]="Charged Off",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 cm="1">
        <f t="array" ref="L983">_xlfn.IFS(financial_loan[[#This Row],[loan_status]]="Fully Paid","Good Loan",financial_loan[[#This Row],[loan_status]]="Current","Good Loan",financial_loan[[#This Row],[loan_status]]="Charged Off",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 cm="1">
        <f t="array" ref="L984">_xlfn.IFS(financial_loan[[#This Row],[loan_status]]="Fully Paid","Good Loan",financial_loan[[#This Row],[loan_status]]="Current","Good Loan",financial_loan[[#This Row],[loan_status]]="Charged Off",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 cm="1">
        <f t="array" ref="L985">_xlfn.IFS(financial_loan[[#This Row],[loan_status]]="Fully Paid","Good Loan",financial_loan[[#This Row],[loan_status]]="Current","Good Loan",financial_loan[[#This Row],[loan_status]]="Charged Off","Bad Loan"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 cm="1">
        <f t="array" ref="L986">_xlfn.IFS(financial_loan[[#This Row],[loan_status]]="Fully Paid","Good Loan",financial_loan[[#This Row],[loan_status]]="Current","Good Loan",financial_loan[[#This Row],[loan_status]]="Charged Off",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 cm="1">
        <f t="array" ref="L987">_xlfn.IFS(financial_loan[[#This Row],[loan_status]]="Fully Paid","Good Loan",financial_loan[[#This Row],[loan_status]]="Current","Good Loan",financial_loan[[#This Row],[loan_status]]="Charged Off",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 cm="1">
        <f t="array" ref="L988">_xlfn.IFS(financial_loan[[#This Row],[loan_status]]="Fully Paid","Good Loan",financial_loan[[#This Row],[loan_status]]="Current","Good Loan",financial_loan[[#This Row],[loan_status]]="Charged Off",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 cm="1">
        <f t="array" ref="L989">_xlfn.IFS(financial_loan[[#This Row],[loan_status]]="Fully Paid","Good Loan",financial_loan[[#This Row],[loan_status]]="Current","Good Loan",financial_loan[[#This Row],[loan_status]]="Charged Off",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 cm="1">
        <f t="array" ref="L990">_xlfn.IFS(financial_loan[[#This Row],[loan_status]]="Fully Paid","Good Loan",financial_loan[[#This Row],[loan_status]]="Current","Good Loan",financial_loan[[#This Row],[loan_status]]="Charged Off",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 cm="1">
        <f t="array" ref="L991">_xlfn.IFS(financial_loan[[#This Row],[loan_status]]="Fully Paid","Good Loan",financial_loan[[#This Row],[loan_status]]="Current","Good Loan",financial_loan[[#This Row],[loan_status]]="Charged Off",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 cm="1">
        <f t="array" ref="L992">_xlfn.IFS(financial_loan[[#This Row],[loan_status]]="Fully Paid","Good Loan",financial_loan[[#This Row],[loan_status]]="Current","Good Loan",financial_loan[[#This Row],[loan_status]]="Charged Off",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 cm="1">
        <f t="array" ref="L993">_xlfn.IFS(financial_loan[[#This Row],[loan_status]]="Fully Paid","Good Loan",financial_loan[[#This Row],[loan_status]]="Current","Good Loan",financial_loan[[#This Row],[loan_status]]="Charged Off",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 cm="1">
        <f t="array" ref="L994">_xlfn.IFS(financial_loan[[#This Row],[loan_status]]="Fully Paid","Good Loan",financial_loan[[#This Row],[loan_status]]="Current","Good Loan",financial_loan[[#This Row],[loan_status]]="Charged Off",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 cm="1">
        <f t="array" ref="L995">_xlfn.IFS(financial_loan[[#This Row],[loan_status]]="Fully Paid","Good Loan",financial_loan[[#This Row],[loan_status]]="Current","Good Loan",financial_loan[[#This Row],[loan_status]]="Charged Off",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 cm="1">
        <f t="array" ref="L996">_xlfn.IFS(financial_loan[[#This Row],[loan_status]]="Fully Paid","Good Loan",financial_loan[[#This Row],[loan_status]]="Current","Good Loan",financial_loan[[#This Row],[loan_status]]="Charged Off",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 cm="1">
        <f t="array" ref="L997">_xlfn.IFS(financial_loan[[#This Row],[loan_status]]="Fully Paid","Good Loan",financial_loan[[#This Row],[loan_status]]="Current","Good Loan",financial_loan[[#This Row],[loan_status]]="Charged Off",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 cm="1">
        <f t="array" ref="L998">_xlfn.IFS(financial_loan[[#This Row],[loan_status]]="Fully Paid","Good Loan",financial_loan[[#This Row],[loan_status]]="Current","Good Loan",financial_loan[[#This Row],[loan_status]]="Charged Off",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 cm="1">
        <f t="array" ref="L999">_xlfn.IFS(financial_loan[[#This Row],[loan_status]]="Fully Paid","Good Loan",financial_loan[[#This Row],[loan_status]]="Current","Good Loan",financial_loan[[#This Row],[loan_status]]="Charged Off",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 cm="1">
        <f t="array" ref="L1000">_xlfn.IFS(financial_loan[[#This Row],[loan_status]]="Fully Paid","Good Loan",financial_loan[[#This Row],[loan_status]]="Current","Good Loan",financial_loan[[#This Row],[loan_status]]="Charged Off",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 cm="1">
        <f t="array" ref="L1001">_xlfn.IFS(financial_loan[[#This Row],[loan_status]]="Fully Paid","Good Loan",financial_loan[[#This Row],[loan_status]]="Current","Good Loan",financial_loan[[#This Row],[loan_status]]="Charged Off",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 cm="1">
        <f t="array" ref="L1002">_xlfn.IFS(financial_loan[[#This Row],[loan_status]]="Fully Paid","Good Loan",financial_loan[[#This Row],[loan_status]]="Current","Good Loan",financial_loan[[#This Row],[loan_status]]="Charged Off",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 cm="1">
        <f t="array" ref="L1003">_xlfn.IFS(financial_loan[[#This Row],[loan_status]]="Fully Paid","Good Loan",financial_loan[[#This Row],[loan_status]]="Current","Good Loan",financial_loan[[#This Row],[loan_status]]="Charged Off",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 cm="1">
        <f t="array" ref="L1004">_xlfn.IFS(financial_loan[[#This Row],[loan_status]]="Fully Paid","Good Loan",financial_loan[[#This Row],[loan_status]]="Current","Good Loan",financial_loan[[#This Row],[loan_status]]="Charged Off",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 cm="1">
        <f t="array" ref="L1005">_xlfn.IFS(financial_loan[[#This Row],[loan_status]]="Fully Paid","Good Loan",financial_loan[[#This Row],[loan_status]]="Current","Good Loan",financial_loan[[#This Row],[loan_status]]="Charged Off",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 cm="1">
        <f t="array" ref="L1006">_xlfn.IFS(financial_loan[[#This Row],[loan_status]]="Fully Paid","Good Loan",financial_loan[[#This Row],[loan_status]]="Current","Good Loan",financial_loan[[#This Row],[loan_status]]="Charged Off","Ba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 cm="1">
        <f t="array" ref="L1007">_xlfn.IFS(financial_loan[[#This Row],[loan_status]]="Fully Paid","Good Loan",financial_loan[[#This Row],[loan_status]]="Current","Good Loan",financial_loan[[#This Row],[loan_status]]="Charged Off",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 cm="1">
        <f t="array" ref="L1008">_xlfn.IFS(financial_loan[[#This Row],[loan_status]]="Fully Paid","Good Loan",financial_loan[[#This Row],[loan_status]]="Current","Good Loan",financial_loan[[#This Row],[loan_status]]="Charged Off","Ba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 cm="1">
        <f t="array" ref="L1009">_xlfn.IFS(financial_loan[[#This Row],[loan_status]]="Fully Paid","Good Loan",financial_loan[[#This Row],[loan_status]]="Current","Good Loan",financial_loan[[#This Row],[loan_status]]="Charged Off",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 cm="1">
        <f t="array" ref="L1010">_xlfn.IFS(financial_loan[[#This Row],[loan_status]]="Fully Paid","Good Loan",financial_loan[[#This Row],[loan_status]]="Current","Good Loan",financial_loan[[#This Row],[loan_status]]="Charged Off",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 cm="1">
        <f t="array" ref="L1011">_xlfn.IFS(financial_loan[[#This Row],[loan_status]]="Fully Paid","Good Loan",financial_loan[[#This Row],[loan_status]]="Current","Good Loan",financial_loan[[#This Row],[loan_status]]="Charged Off",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 cm="1">
        <f t="array" ref="L1012">_xlfn.IFS(financial_loan[[#This Row],[loan_status]]="Fully Paid","Good Loan",financial_loan[[#This Row],[loan_status]]="Current","Good Loan",financial_loan[[#This Row],[loan_status]]="Charged Off",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 cm="1">
        <f t="array" ref="L1013">_xlfn.IFS(financial_loan[[#This Row],[loan_status]]="Fully Paid","Good Loan",financial_loan[[#This Row],[loan_status]]="Current","Good Loan",financial_loan[[#This Row],[loan_status]]="Charged Off",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 cm="1">
        <f t="array" ref="L1014">_xlfn.IFS(financial_loan[[#This Row],[loan_status]]="Fully Paid","Good Loan",financial_loan[[#This Row],[loan_status]]="Current","Good Loan",financial_loan[[#This Row],[loan_status]]="Charged Off",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 cm="1">
        <f t="array" ref="L1015">_xlfn.IFS(financial_loan[[#This Row],[loan_status]]="Fully Paid","Good Loan",financial_loan[[#This Row],[loan_status]]="Current","Good Loan",financial_loan[[#This Row],[loan_status]]="Charged Off","Ba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 cm="1">
        <f t="array" ref="L1016">_xlfn.IFS(financial_loan[[#This Row],[loan_status]]="Fully Paid","Good Loan",financial_loan[[#This Row],[loan_status]]="Current","Good Loan",financial_loan[[#This Row],[loan_status]]="Charged Off",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 cm="1">
        <f t="array" ref="L1017">_xlfn.IFS(financial_loan[[#This Row],[loan_status]]="Fully Paid","Good Loan",financial_loan[[#This Row],[loan_status]]="Current","Good Loan",financial_loan[[#This Row],[loan_status]]="Charged Off",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 cm="1">
        <f t="array" ref="L1018">_xlfn.IFS(financial_loan[[#This Row],[loan_status]]="Fully Paid","Good Loan",financial_loan[[#This Row],[loan_status]]="Current","Good Loan",financial_loan[[#This Row],[loan_status]]="Charged Off",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 cm="1">
        <f t="array" ref="L1019">_xlfn.IFS(financial_loan[[#This Row],[loan_status]]="Fully Paid","Good Loan",financial_loan[[#This Row],[loan_status]]="Current","Good Loan",financial_loan[[#This Row],[loan_status]]="Charged Off",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 cm="1">
        <f t="array" ref="L1020">_xlfn.IFS(financial_loan[[#This Row],[loan_status]]="Fully Paid","Good Loan",financial_loan[[#This Row],[loan_status]]="Current","Good Loan",financial_loan[[#This Row],[loan_status]]="Charged Off",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 cm="1">
        <f t="array" ref="L1021">_xlfn.IFS(financial_loan[[#This Row],[loan_status]]="Fully Paid","Good Loan",financial_loan[[#This Row],[loan_status]]="Current","Good Loan",financial_loan[[#This Row],[loan_status]]="Charged Off",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 cm="1">
        <f t="array" ref="L1022">_xlfn.IFS(financial_loan[[#This Row],[loan_status]]="Fully Paid","Good Loan",financial_loan[[#This Row],[loan_status]]="Current","Good Loan",financial_loan[[#This Row],[loan_status]]="Charged Off",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 cm="1">
        <f t="array" ref="L1023">_xlfn.IFS(financial_loan[[#This Row],[loan_status]]="Fully Paid","Good Loan",financial_loan[[#This Row],[loan_status]]="Current","Good Loan",financial_loan[[#This Row],[loan_status]]="Charged Off",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 cm="1">
        <f t="array" ref="L1024">_xlfn.IFS(financial_loan[[#This Row],[loan_status]]="Fully Paid","Good Loan",financial_loan[[#This Row],[loan_status]]="Current","Good Loan",financial_loan[[#This Row],[loan_status]]="Charged Off",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 cm="1">
        <f t="array" ref="L1025">_xlfn.IFS(financial_loan[[#This Row],[loan_status]]="Fully Paid","Good Loan",financial_loan[[#This Row],[loan_status]]="Current","Good Loan",financial_loan[[#This Row],[loan_status]]="Charged Off",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 cm="1">
        <f t="array" ref="L1026">_xlfn.IFS(financial_loan[[#This Row],[loan_status]]="Fully Paid","Good Loan",financial_loan[[#This Row],[loan_status]]="Current","Good Loan",financial_loan[[#This Row],[loan_status]]="Charged Off",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 cm="1">
        <f t="array" ref="L1027">_xlfn.IFS(financial_loan[[#This Row],[loan_status]]="Fully Paid","Good Loan",financial_loan[[#This Row],[loan_status]]="Current","Good Loan",financial_loan[[#This Row],[loan_status]]="Charged Off",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 cm="1">
        <f t="array" ref="L1028">_xlfn.IFS(financial_loan[[#This Row],[loan_status]]="Fully Paid","Good Loan",financial_loan[[#This Row],[loan_status]]="Current","Good Loan",financial_loan[[#This Row],[loan_status]]="Charged Off",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 cm="1">
        <f t="array" ref="L1029">_xlfn.IFS(financial_loan[[#This Row],[loan_status]]="Fully Paid","Good Loan",financial_loan[[#This Row],[loan_status]]="Current","Good Loan",financial_loan[[#This Row],[loan_status]]="Charged Off",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 cm="1">
        <f t="array" ref="L1030">_xlfn.IFS(financial_loan[[#This Row],[loan_status]]="Fully Paid","Good Loan",financial_loan[[#This Row],[loan_status]]="Current","Good Loan",financial_loan[[#This Row],[loan_status]]="Charged Off",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 cm="1">
        <f t="array" ref="L1031">_xlfn.IFS(financial_loan[[#This Row],[loan_status]]="Fully Paid","Good Loan",financial_loan[[#This Row],[loan_status]]="Current","Good Loan",financial_loan[[#This Row],[loan_status]]="Charged Off",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 cm="1">
        <f t="array" ref="L1032">_xlfn.IFS(financial_loan[[#This Row],[loan_status]]="Fully Paid","Good Loan",financial_loan[[#This Row],[loan_status]]="Current","Good Loan",financial_loan[[#This Row],[loan_status]]="Charged Off",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 cm="1">
        <f t="array" ref="L1033">_xlfn.IFS(financial_loan[[#This Row],[loan_status]]="Fully Paid","Good Loan",financial_loan[[#This Row],[loan_status]]="Current","Good Loan",financial_loan[[#This Row],[loan_status]]="Charged Off",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 cm="1">
        <f t="array" ref="L1034">_xlfn.IFS(financial_loan[[#This Row],[loan_status]]="Fully Paid","Good Loan",financial_loan[[#This Row],[loan_status]]="Current","Good Loan",financial_loan[[#This Row],[loan_status]]="Charged Off",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 cm="1">
        <f t="array" ref="L1035">_xlfn.IFS(financial_loan[[#This Row],[loan_status]]="Fully Paid","Good Loan",financial_loan[[#This Row],[loan_status]]="Current","Good Loan",financial_loan[[#This Row],[loan_status]]="Charged Off",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 cm="1">
        <f t="array" ref="L1036">_xlfn.IFS(financial_loan[[#This Row],[loan_status]]="Fully Paid","Good Loan",financial_loan[[#This Row],[loan_status]]="Current","Good Loan",financial_loan[[#This Row],[loan_status]]="Charged Off",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 cm="1">
        <f t="array" ref="L1037">_xlfn.IFS(financial_loan[[#This Row],[loan_status]]="Fully Paid","Good Loan",financial_loan[[#This Row],[loan_status]]="Current","Good Loan",financial_loan[[#This Row],[loan_status]]="Charged Off",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 cm="1">
        <f t="array" ref="L1038">_xlfn.IFS(financial_loan[[#This Row],[loan_status]]="Fully Paid","Good Loan",financial_loan[[#This Row],[loan_status]]="Current","Good Loan",financial_loan[[#This Row],[loan_status]]="Charged Off",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 cm="1">
        <f t="array" ref="L1039">_xlfn.IFS(financial_loan[[#This Row],[loan_status]]="Fully Paid","Good Loan",financial_loan[[#This Row],[loan_status]]="Current","Good Loan",financial_loan[[#This Row],[loan_status]]="Charged Off",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 cm="1">
        <f t="array" ref="L1040">_xlfn.IFS(financial_loan[[#This Row],[loan_status]]="Fully Paid","Good Loan",financial_loan[[#This Row],[loan_status]]="Current","Good Loan",financial_loan[[#This Row],[loan_status]]="Charged Off",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 cm="1">
        <f t="array" ref="L1041">_xlfn.IFS(financial_loan[[#This Row],[loan_status]]="Fully Paid","Good Loan",financial_loan[[#This Row],[loan_status]]="Current","Good Loan",financial_loan[[#This Row],[loan_status]]="Charged Off",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 cm="1">
        <f t="array" ref="L1042">_xlfn.IFS(financial_loan[[#This Row],[loan_status]]="Fully Paid","Good Loan",financial_loan[[#This Row],[loan_status]]="Current","Good Loan",financial_loan[[#This Row],[loan_status]]="Charged Off",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 cm="1">
        <f t="array" ref="L1043">_xlfn.IFS(financial_loan[[#This Row],[loan_status]]="Fully Paid","Good Loan",financial_loan[[#This Row],[loan_status]]="Current","Good Loan",financial_loan[[#This Row],[loan_status]]="Charged Off",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 cm="1">
        <f t="array" ref="L1044">_xlfn.IFS(financial_loan[[#This Row],[loan_status]]="Fully Paid","Good Loan",financial_loan[[#This Row],[loan_status]]="Current","Good Loan",financial_loan[[#This Row],[loan_status]]="Charged Off",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 cm="1">
        <f t="array" ref="L1045">_xlfn.IFS(financial_loan[[#This Row],[loan_status]]="Fully Paid","Good Loan",financial_loan[[#This Row],[loan_status]]="Current","Good Loan",financial_loan[[#This Row],[loan_status]]="Charged Off",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 cm="1">
        <f t="array" ref="L1046">_xlfn.IFS(financial_loan[[#This Row],[loan_status]]="Fully Paid","Good Loan",financial_loan[[#This Row],[loan_status]]="Current","Good Loan",financial_loan[[#This Row],[loan_status]]="Charged Off",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 cm="1">
        <f t="array" ref="L1047">_xlfn.IFS(financial_loan[[#This Row],[loan_status]]="Fully Paid","Good Loan",financial_loan[[#This Row],[loan_status]]="Current","Good Loan",financial_loan[[#This Row],[loan_status]]="Charged Off",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 cm="1">
        <f t="array" ref="L1048">_xlfn.IFS(financial_loan[[#This Row],[loan_status]]="Fully Paid","Good Loan",financial_loan[[#This Row],[loan_status]]="Current","Good Loan",financial_loan[[#This Row],[loan_status]]="Charged Off",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 cm="1">
        <f t="array" ref="L1049">_xlfn.IFS(financial_loan[[#This Row],[loan_status]]="Fully Paid","Good Loan",financial_loan[[#This Row],[loan_status]]="Current","Good Loan",financial_loan[[#This Row],[loan_status]]="Charged Off",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 cm="1">
        <f t="array" ref="L1050">_xlfn.IFS(financial_loan[[#This Row],[loan_status]]="Fully Paid","Good Loan",financial_loan[[#This Row],[loan_status]]="Current","Good Loan",financial_loan[[#This Row],[loan_status]]="Charged Off",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 cm="1">
        <f t="array" ref="L1051">_xlfn.IFS(financial_loan[[#This Row],[loan_status]]="Fully Paid","Good Loan",financial_loan[[#This Row],[loan_status]]="Current","Good Loan",financial_loan[[#This Row],[loan_status]]="Charged Off",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 cm="1">
        <f t="array" ref="L1052">_xlfn.IFS(financial_loan[[#This Row],[loan_status]]="Fully Paid","Good Loan",financial_loan[[#This Row],[loan_status]]="Current","Good Loan",financial_loan[[#This Row],[loan_status]]="Charged Off",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 cm="1">
        <f t="array" ref="L1053">_xlfn.IFS(financial_loan[[#This Row],[loan_status]]="Fully Paid","Good Loan",financial_loan[[#This Row],[loan_status]]="Current","Good Loan",financial_loan[[#This Row],[loan_status]]="Charged Off",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 cm="1">
        <f t="array" ref="L1054">_xlfn.IFS(financial_loan[[#This Row],[loan_status]]="Fully Paid","Good Loan",financial_loan[[#This Row],[loan_status]]="Current","Good Loan",financial_loan[[#This Row],[loan_status]]="Charged Off",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 cm="1">
        <f t="array" ref="L1055">_xlfn.IFS(financial_loan[[#This Row],[loan_status]]="Fully Paid","Good Loan",financial_loan[[#This Row],[loan_status]]="Current","Good Loan",financial_loan[[#This Row],[loan_status]]="Charged Off",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 cm="1">
        <f t="array" ref="L1056">_xlfn.IFS(financial_loan[[#This Row],[loan_status]]="Fully Paid","Good Loan",financial_loan[[#This Row],[loan_status]]="Current","Good Loan",financial_loan[[#This Row],[loan_status]]="Charged Off",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 cm="1">
        <f t="array" ref="L1057">_xlfn.IFS(financial_loan[[#This Row],[loan_status]]="Fully Paid","Good Loan",financial_loan[[#This Row],[loan_status]]="Current","Good Loan",financial_loan[[#This Row],[loan_status]]="Charged Off",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 cm="1">
        <f t="array" ref="L1058">_xlfn.IFS(financial_loan[[#This Row],[loan_status]]="Fully Paid","Good Loan",financial_loan[[#This Row],[loan_status]]="Current","Good Loan",financial_loan[[#This Row],[loan_status]]="Charged Off",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 cm="1">
        <f t="array" ref="L1059">_xlfn.IFS(financial_loan[[#This Row],[loan_status]]="Fully Paid","Good Loan",financial_loan[[#This Row],[loan_status]]="Current","Good Loan",financial_loan[[#This Row],[loan_status]]="Charged Off",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 cm="1">
        <f t="array" ref="L1060">_xlfn.IFS(financial_loan[[#This Row],[loan_status]]="Fully Paid","Good Loan",financial_loan[[#This Row],[loan_status]]="Current","Good Loan",financial_loan[[#This Row],[loan_status]]="Charged Off",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 cm="1">
        <f t="array" ref="L1061">_xlfn.IFS(financial_loan[[#This Row],[loan_status]]="Fully Paid","Good Loan",financial_loan[[#This Row],[loan_status]]="Current","Good Loan",financial_loan[[#This Row],[loan_status]]="Charged Off",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 cm="1">
        <f t="array" ref="L1062">_xlfn.IFS(financial_loan[[#This Row],[loan_status]]="Fully Paid","Good Loan",financial_loan[[#This Row],[loan_status]]="Current","Good Loan",financial_loan[[#This Row],[loan_status]]="Charged Off",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 cm="1">
        <f t="array" ref="L1063">_xlfn.IFS(financial_loan[[#This Row],[loan_status]]="Fully Paid","Good Loan",financial_loan[[#This Row],[loan_status]]="Current","Good Loan",financial_loan[[#This Row],[loan_status]]="Charged Off",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 cm="1">
        <f t="array" ref="L1064">_xlfn.IFS(financial_loan[[#This Row],[loan_status]]="Fully Paid","Good Loan",financial_loan[[#This Row],[loan_status]]="Current","Good Loan",financial_loan[[#This Row],[loan_status]]="Charged Off",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 cm="1">
        <f t="array" ref="L1065">_xlfn.IFS(financial_loan[[#This Row],[loan_status]]="Fully Paid","Good Loan",financial_loan[[#This Row],[loan_status]]="Current","Good Loan",financial_loan[[#This Row],[loan_status]]="Charged Off",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 cm="1">
        <f t="array" ref="L1066">_xlfn.IFS(financial_loan[[#This Row],[loan_status]]="Fully Paid","Good Loan",financial_loan[[#This Row],[loan_status]]="Current","Good Loan",financial_loan[[#This Row],[loan_status]]="Charged Off",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 cm="1">
        <f t="array" ref="L1067">_xlfn.IFS(financial_loan[[#This Row],[loan_status]]="Fully Paid","Good Loan",financial_loan[[#This Row],[loan_status]]="Current","Good Loan",financial_loan[[#This Row],[loan_status]]="Charged Off",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 cm="1">
        <f t="array" ref="L1068">_xlfn.IFS(financial_loan[[#This Row],[loan_status]]="Fully Paid","Good Loan",financial_loan[[#This Row],[loan_status]]="Current","Good Loan",financial_loan[[#This Row],[loan_status]]="Charged Off",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 cm="1">
        <f t="array" ref="L1069">_xlfn.IFS(financial_loan[[#This Row],[loan_status]]="Fully Paid","Good Loan",financial_loan[[#This Row],[loan_status]]="Current","Good Loan",financial_loan[[#This Row],[loan_status]]="Charged Off",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 cm="1">
        <f t="array" ref="L1070">_xlfn.IFS(financial_loan[[#This Row],[loan_status]]="Fully Paid","Good Loan",financial_loan[[#This Row],[loan_status]]="Current","Good Loan",financial_loan[[#This Row],[loan_status]]="Charged Off",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 cm="1">
        <f t="array" ref="L1071">_xlfn.IFS(financial_loan[[#This Row],[loan_status]]="Fully Paid","Good Loan",financial_loan[[#This Row],[loan_status]]="Current","Good Loan",financial_loan[[#This Row],[loan_status]]="Charged Off",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 cm="1">
        <f t="array" ref="L1072">_xlfn.IFS(financial_loan[[#This Row],[loan_status]]="Fully Paid","Good Loan",financial_loan[[#This Row],[loan_status]]="Current","Good Loan",financial_loan[[#This Row],[loan_status]]="Charged Off",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 cm="1">
        <f t="array" ref="L1073">_xlfn.IFS(financial_loan[[#This Row],[loan_status]]="Fully Paid","Good Loan",financial_loan[[#This Row],[loan_status]]="Current","Good Loan",financial_loan[[#This Row],[loan_status]]="Charged Off","Ba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 cm="1">
        <f t="array" ref="L1074">_xlfn.IFS(financial_loan[[#This Row],[loan_status]]="Fully Paid","Good Loan",financial_loan[[#This Row],[loan_status]]="Current","Good Loan",financial_loan[[#This Row],[loan_status]]="Charged Off",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 cm="1">
        <f t="array" ref="L1075">_xlfn.IFS(financial_loan[[#This Row],[loan_status]]="Fully Paid","Good Loan",financial_loan[[#This Row],[loan_status]]="Current","Good Loan",financial_loan[[#This Row],[loan_status]]="Charged Off","Ba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 cm="1">
        <f t="array" ref="L1076">_xlfn.IFS(financial_loan[[#This Row],[loan_status]]="Fully Paid","Good Loan",financial_loan[[#This Row],[loan_status]]="Current","Good Loan",financial_loan[[#This Row],[loan_status]]="Charged Off",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 cm="1">
        <f t="array" ref="L1077">_xlfn.IFS(financial_loan[[#This Row],[loan_status]]="Fully Paid","Good Loan",financial_loan[[#This Row],[loan_status]]="Current","Good Loan",financial_loan[[#This Row],[loan_status]]="Charged Off",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 cm="1">
        <f t="array" ref="L1078">_xlfn.IFS(financial_loan[[#This Row],[loan_status]]="Fully Paid","Good Loan",financial_loan[[#This Row],[loan_status]]="Current","Good Loan",financial_loan[[#This Row],[loan_status]]="Charged Off","Ba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 cm="1">
        <f t="array" ref="L1079">_xlfn.IFS(financial_loan[[#This Row],[loan_status]]="Fully Paid","Good Loan",financial_loan[[#This Row],[loan_status]]="Current","Good Loan",financial_loan[[#This Row],[loan_status]]="Charged Off",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 cm="1">
        <f t="array" ref="L1080">_xlfn.IFS(financial_loan[[#This Row],[loan_status]]="Fully Paid","Good Loan",financial_loan[[#This Row],[loan_status]]="Current","Good Loan",financial_loan[[#This Row],[loan_status]]="Charged Off",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 cm="1">
        <f t="array" ref="L1081">_xlfn.IFS(financial_loan[[#This Row],[loan_status]]="Fully Paid","Good Loan",financial_loan[[#This Row],[loan_status]]="Current","Good Loan",financial_loan[[#This Row],[loan_status]]="Charged Off","Ba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 cm="1">
        <f t="array" ref="L1082">_xlfn.IFS(financial_loan[[#This Row],[loan_status]]="Fully Paid","Good Loan",financial_loan[[#This Row],[loan_status]]="Current","Good Loan",financial_loan[[#This Row],[loan_status]]="Charged Off","Ba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 cm="1">
        <f t="array" ref="L1083">_xlfn.IFS(financial_loan[[#This Row],[loan_status]]="Fully Paid","Good Loan",financial_loan[[#This Row],[loan_status]]="Current","Good Loan",financial_loan[[#This Row],[loan_status]]="Charged Off",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 cm="1">
        <f t="array" ref="L1084">_xlfn.IFS(financial_loan[[#This Row],[loan_status]]="Fully Paid","Good Loan",financial_loan[[#This Row],[loan_status]]="Current","Good Loan",financial_loan[[#This Row],[loan_status]]="Charged Off","Ba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 cm="1">
        <f t="array" ref="L1085">_xlfn.IFS(financial_loan[[#This Row],[loan_status]]="Fully Paid","Good Loan",financial_loan[[#This Row],[loan_status]]="Current","Good Loan",financial_loan[[#This Row],[loan_status]]="Charged Off","Ba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 cm="1">
        <f t="array" ref="L1086">_xlfn.IFS(financial_loan[[#This Row],[loan_status]]="Fully Paid","Good Loan",financial_loan[[#This Row],[loan_status]]="Current","Good Loan",financial_loan[[#This Row],[loan_status]]="Charged Off","Ba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 cm="1">
        <f t="array" ref="L1087">_xlfn.IFS(financial_loan[[#This Row],[loan_status]]="Fully Paid","Good Loan",financial_loan[[#This Row],[loan_status]]="Current","Good Loan",financial_loan[[#This Row],[loan_status]]="Charged Off","Ba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 cm="1">
        <f t="array" ref="L1088">_xlfn.IFS(financial_loan[[#This Row],[loan_status]]="Fully Paid","Good Loan",financial_loan[[#This Row],[loan_status]]="Current","Good Loan",financial_loan[[#This Row],[loan_status]]="Charged Off","Ba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 cm="1">
        <f t="array" ref="L1089">_xlfn.IFS(financial_loan[[#This Row],[loan_status]]="Fully Paid","Good Loan",financial_loan[[#This Row],[loan_status]]="Current","Good Loan",financial_loan[[#This Row],[loan_status]]="Charged Off","Ba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 cm="1">
        <f t="array" ref="L1090">_xlfn.IFS(financial_loan[[#This Row],[loan_status]]="Fully Paid","Good Loan",financial_loan[[#This Row],[loan_status]]="Current","Good Loan",financial_loan[[#This Row],[loan_status]]="Charged Off","Ba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 cm="1">
        <f t="array" ref="L1091">_xlfn.IFS(financial_loan[[#This Row],[loan_status]]="Fully Paid","Good Loan",financial_loan[[#This Row],[loan_status]]="Current","Good Loan",financial_loan[[#This Row],[loan_status]]="Charged Off","Ba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 cm="1">
        <f t="array" ref="L1092">_xlfn.IFS(financial_loan[[#This Row],[loan_status]]="Fully Paid","Good Loan",financial_loan[[#This Row],[loan_status]]="Current","Good Loan",financial_loan[[#This Row],[loan_status]]="Charged Off","Ba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 cm="1">
        <f t="array" ref="L1093">_xlfn.IFS(financial_loan[[#This Row],[loan_status]]="Fully Paid","Good Loan",financial_loan[[#This Row],[loan_status]]="Current","Good Loan",financial_loan[[#This Row],[loan_status]]="Charged Off","Ba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 cm="1">
        <f t="array" ref="L1094">_xlfn.IFS(financial_loan[[#This Row],[loan_status]]="Fully Paid","Good Loan",financial_loan[[#This Row],[loan_status]]="Current","Good Loan",financial_loan[[#This Row],[loan_status]]="Charged Off",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 cm="1">
        <f t="array" ref="L1095">_xlfn.IFS(financial_loan[[#This Row],[loan_status]]="Fully Paid","Good Loan",financial_loan[[#This Row],[loan_status]]="Current","Good Loan",financial_loan[[#This Row],[loan_status]]="Charged Off","Ba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 cm="1">
        <f t="array" ref="L1096">_xlfn.IFS(financial_loan[[#This Row],[loan_status]]="Fully Paid","Good Loan",financial_loan[[#This Row],[loan_status]]="Current","Good Loan",financial_loan[[#This Row],[loan_status]]="Charged Off","Ba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 cm="1">
        <f t="array" ref="L1097">_xlfn.IFS(financial_loan[[#This Row],[loan_status]]="Fully Paid","Good Loan",financial_loan[[#This Row],[loan_status]]="Current","Good Loan",financial_loan[[#This Row],[loan_status]]="Charged Off",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 cm="1">
        <f t="array" ref="L1098">_xlfn.IFS(financial_loan[[#This Row],[loan_status]]="Fully Paid","Good Loan",financial_loan[[#This Row],[loan_status]]="Current","Good Loan",financial_loan[[#This Row],[loan_status]]="Charged Off",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 cm="1">
        <f t="array" ref="L1099">_xlfn.IFS(financial_loan[[#This Row],[loan_status]]="Fully Paid","Good Loan",financial_loan[[#This Row],[loan_status]]="Current","Good Loan",financial_loan[[#This Row],[loan_status]]="Charged Off",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 cm="1">
        <f t="array" ref="L1100">_xlfn.IFS(financial_loan[[#This Row],[loan_status]]="Fully Paid","Good Loan",financial_loan[[#This Row],[loan_status]]="Current","Good Loan",financial_loan[[#This Row],[loan_status]]="Charged Off",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 cm="1">
        <f t="array" ref="L1101">_xlfn.IFS(financial_loan[[#This Row],[loan_status]]="Fully Paid","Good Loan",financial_loan[[#This Row],[loan_status]]="Current","Good Loan",financial_loan[[#This Row],[loan_status]]="Charged Off",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 cm="1">
        <f t="array" ref="L1102">_xlfn.IFS(financial_loan[[#This Row],[loan_status]]="Fully Paid","Good Loan",financial_loan[[#This Row],[loan_status]]="Current","Good Loan",financial_loan[[#This Row],[loan_status]]="Charged Off",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 cm="1">
        <f t="array" ref="L1103">_xlfn.IFS(financial_loan[[#This Row],[loan_status]]="Fully Paid","Good Loan",financial_loan[[#This Row],[loan_status]]="Current","Good Loan",financial_loan[[#This Row],[loan_status]]="Charged Off",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 cm="1">
        <f t="array" ref="L1104">_xlfn.IFS(financial_loan[[#This Row],[loan_status]]="Fully Paid","Good Loan",financial_loan[[#This Row],[loan_status]]="Current","Good Loan",financial_loan[[#This Row],[loan_status]]="Charged Off",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 cm="1">
        <f t="array" ref="L1105">_xlfn.IFS(financial_loan[[#This Row],[loan_status]]="Fully Paid","Good Loan",financial_loan[[#This Row],[loan_status]]="Current","Good Loan",financial_loan[[#This Row],[loan_status]]="Charged Off",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 cm="1">
        <f t="array" ref="L1106">_xlfn.IFS(financial_loan[[#This Row],[loan_status]]="Fully Paid","Good Loan",financial_loan[[#This Row],[loan_status]]="Current","Good Loan",financial_loan[[#This Row],[loan_status]]="Charged Off",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 cm="1">
        <f t="array" ref="L1107">_xlfn.IFS(financial_loan[[#This Row],[loan_status]]="Fully Paid","Good Loan",financial_loan[[#This Row],[loan_status]]="Current","Good Loan",financial_loan[[#This Row],[loan_status]]="Charged Off",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 cm="1">
        <f t="array" ref="L1108">_xlfn.IFS(financial_loan[[#This Row],[loan_status]]="Fully Paid","Good Loan",financial_loan[[#This Row],[loan_status]]="Current","Good Loan",financial_loan[[#This Row],[loan_status]]="Charged Off","Ba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 cm="1">
        <f t="array" ref="L1109">_xlfn.IFS(financial_loan[[#This Row],[loan_status]]="Fully Paid","Good Loan",financial_loan[[#This Row],[loan_status]]="Current","Good Loan",financial_loan[[#This Row],[loan_status]]="Charged Off",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 cm="1">
        <f t="array" ref="L1110">_xlfn.IFS(financial_loan[[#This Row],[loan_status]]="Fully Paid","Good Loan",financial_loan[[#This Row],[loan_status]]="Current","Good Loan",financial_loan[[#This Row],[loan_status]]="Charged Off",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 cm="1">
        <f t="array" ref="L1111">_xlfn.IFS(financial_loan[[#This Row],[loan_status]]="Fully Paid","Good Loan",financial_loan[[#This Row],[loan_status]]="Current","Good Loan",financial_loan[[#This Row],[loan_status]]="Charged Off",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 cm="1">
        <f t="array" ref="L1112">_xlfn.IFS(financial_loan[[#This Row],[loan_status]]="Fully Paid","Good Loan",financial_loan[[#This Row],[loan_status]]="Current","Good Loan",financial_loan[[#This Row],[loan_status]]="Charged Off",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 cm="1">
        <f t="array" ref="L1113">_xlfn.IFS(financial_loan[[#This Row],[loan_status]]="Fully Paid","Good Loan",financial_loan[[#This Row],[loan_status]]="Current","Good Loan",financial_loan[[#This Row],[loan_status]]="Charged Off","Ba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 cm="1">
        <f t="array" ref="L1114">_xlfn.IFS(financial_loan[[#This Row],[loan_status]]="Fully Paid","Good Loan",financial_loan[[#This Row],[loan_status]]="Current","Good Loan",financial_loan[[#This Row],[loan_status]]="Charged Off","Ba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 cm="1">
        <f t="array" ref="L1115">_xlfn.IFS(financial_loan[[#This Row],[loan_status]]="Fully Paid","Good Loan",financial_loan[[#This Row],[loan_status]]="Current","Good Loan",financial_loan[[#This Row],[loan_status]]="Charged Off","Ba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 cm="1">
        <f t="array" ref="L1116">_xlfn.IFS(financial_loan[[#This Row],[loan_status]]="Fully Paid","Good Loan",financial_loan[[#This Row],[loan_status]]="Current","Good Loan",financial_loan[[#This Row],[loan_status]]="Charged Off",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 cm="1">
        <f t="array" ref="L1117">_xlfn.IFS(financial_loan[[#This Row],[loan_status]]="Fully Paid","Good Loan",financial_loan[[#This Row],[loan_status]]="Current","Good Loan",financial_loan[[#This Row],[loan_status]]="Charged Off","Ba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 cm="1">
        <f t="array" ref="L1118">_xlfn.IFS(financial_loan[[#This Row],[loan_status]]="Fully Paid","Good Loan",financial_loan[[#This Row],[loan_status]]="Current","Good Loan",financial_loan[[#This Row],[loan_status]]="Charged Off",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 cm="1">
        <f t="array" ref="L1119">_xlfn.IFS(financial_loan[[#This Row],[loan_status]]="Fully Paid","Good Loan",financial_loan[[#This Row],[loan_status]]="Current","Good Loan",financial_loan[[#This Row],[loan_status]]="Charged Off",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 cm="1">
        <f t="array" ref="L1120">_xlfn.IFS(financial_loan[[#This Row],[loan_status]]="Fully Paid","Good Loan",financial_loan[[#This Row],[loan_status]]="Current","Good Loan",financial_loan[[#This Row],[loan_status]]="Charged Off",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 cm="1">
        <f t="array" ref="L1121">_xlfn.IFS(financial_loan[[#This Row],[loan_status]]="Fully Paid","Good Loan",financial_loan[[#This Row],[loan_status]]="Current","Good Loan",financial_loan[[#This Row],[loan_status]]="Charged Off","Ba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 cm="1">
        <f t="array" ref="L1122">_xlfn.IFS(financial_loan[[#This Row],[loan_status]]="Fully Paid","Good Loan",financial_loan[[#This Row],[loan_status]]="Current","Good Loan",financial_loan[[#This Row],[loan_status]]="Charged Off",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 cm="1">
        <f t="array" ref="L1123">_xlfn.IFS(financial_loan[[#This Row],[loan_status]]="Fully Paid","Good Loan",financial_loan[[#This Row],[loan_status]]="Current","Good Loan",financial_loan[[#This Row],[loan_status]]="Charged Off",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 cm="1">
        <f t="array" ref="L1124">_xlfn.IFS(financial_loan[[#This Row],[loan_status]]="Fully Paid","Good Loan",financial_loan[[#This Row],[loan_status]]="Current","Good Loan",financial_loan[[#This Row],[loan_status]]="Charged Off",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 cm="1">
        <f t="array" ref="L1125">_xlfn.IFS(financial_loan[[#This Row],[loan_status]]="Fully Paid","Good Loan",financial_loan[[#This Row],[loan_status]]="Current","Good Loan",financial_loan[[#This Row],[loan_status]]="Charged Off",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 cm="1">
        <f t="array" ref="L1126">_xlfn.IFS(financial_loan[[#This Row],[loan_status]]="Fully Paid","Good Loan",financial_loan[[#This Row],[loan_status]]="Current","Good Loan",financial_loan[[#This Row],[loan_status]]="Charged Off",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 cm="1">
        <f t="array" ref="L1127">_xlfn.IFS(financial_loan[[#This Row],[loan_status]]="Fully Paid","Good Loan",financial_loan[[#This Row],[loan_status]]="Current","Good Loan",financial_loan[[#This Row],[loan_status]]="Charged Off",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 cm="1">
        <f t="array" ref="L1128">_xlfn.IFS(financial_loan[[#This Row],[loan_status]]="Fully Paid","Good Loan",financial_loan[[#This Row],[loan_status]]="Current","Good Loan",financial_loan[[#This Row],[loan_status]]="Charged Off",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 cm="1">
        <f t="array" ref="L1129">_xlfn.IFS(financial_loan[[#This Row],[loan_status]]="Fully Paid","Good Loan",financial_loan[[#This Row],[loan_status]]="Current","Good Loan",financial_loan[[#This Row],[loan_status]]="Charged Off",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 cm="1">
        <f t="array" ref="L1130">_xlfn.IFS(financial_loan[[#This Row],[loan_status]]="Fully Paid","Good Loan",financial_loan[[#This Row],[loan_status]]="Current","Good Loan",financial_loan[[#This Row],[loan_status]]="Charged Off",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 cm="1">
        <f t="array" ref="L1131">_xlfn.IFS(financial_loan[[#This Row],[loan_status]]="Fully Paid","Good Loan",financial_loan[[#This Row],[loan_status]]="Current","Good Loan",financial_loan[[#This Row],[loan_status]]="Charged Off",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 cm="1">
        <f t="array" ref="L1132">_xlfn.IFS(financial_loan[[#This Row],[loan_status]]="Fully Paid","Good Loan",financial_loan[[#This Row],[loan_status]]="Current","Good Loan",financial_loan[[#This Row],[loan_status]]="Charged Off",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 cm="1">
        <f t="array" ref="L1133">_xlfn.IFS(financial_loan[[#This Row],[loan_status]]="Fully Paid","Good Loan",financial_loan[[#This Row],[loan_status]]="Current","Good Loan",financial_loan[[#This Row],[loan_status]]="Charged Off",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 cm="1">
        <f t="array" ref="L1134">_xlfn.IFS(financial_loan[[#This Row],[loan_status]]="Fully Paid","Good Loan",financial_loan[[#This Row],[loan_status]]="Current","Good Loan",financial_loan[[#This Row],[loan_status]]="Charged Off",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 cm="1">
        <f t="array" ref="L1135">_xlfn.IFS(financial_loan[[#This Row],[loan_status]]="Fully Paid","Good Loan",financial_loan[[#This Row],[loan_status]]="Current","Good Loan",financial_loan[[#This Row],[loan_status]]="Charged Off",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 cm="1">
        <f t="array" ref="L1136">_xlfn.IFS(financial_loan[[#This Row],[loan_status]]="Fully Paid","Good Loan",financial_loan[[#This Row],[loan_status]]="Current","Good Loan",financial_loan[[#This Row],[loan_status]]="Charged Off",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 cm="1">
        <f t="array" ref="L1137">_xlfn.IFS(financial_loan[[#This Row],[loan_status]]="Fully Paid","Good Loan",financial_loan[[#This Row],[loan_status]]="Current","Good Loan",financial_loan[[#This Row],[loan_status]]="Charged Off",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 cm="1">
        <f t="array" ref="L1138">_xlfn.IFS(financial_loan[[#This Row],[loan_status]]="Fully Paid","Good Loan",financial_loan[[#This Row],[loan_status]]="Current","Good Loan",financial_loan[[#This Row],[loan_status]]="Charged Off",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 cm="1">
        <f t="array" ref="L1139">_xlfn.IFS(financial_loan[[#This Row],[loan_status]]="Fully Paid","Good Loan",financial_loan[[#This Row],[loan_status]]="Current","Good Loan",financial_loan[[#This Row],[loan_status]]="Charged Off",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 cm="1">
        <f t="array" ref="L1140">_xlfn.IFS(financial_loan[[#This Row],[loan_status]]="Fully Paid","Good Loan",financial_loan[[#This Row],[loan_status]]="Current","Good Loan",financial_loan[[#This Row],[loan_status]]="Charged Off","Ba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 cm="1">
        <f t="array" ref="L1141">_xlfn.IFS(financial_loan[[#This Row],[loan_status]]="Fully Paid","Good Loan",financial_loan[[#This Row],[loan_status]]="Current","Good Loan",financial_loan[[#This Row],[loan_status]]="Charged Off",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 cm="1">
        <f t="array" ref="L1142">_xlfn.IFS(financial_loan[[#This Row],[loan_status]]="Fully Paid","Good Loan",financial_loan[[#This Row],[loan_status]]="Current","Good Loan",financial_loan[[#This Row],[loan_status]]="Charged Off",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 cm="1">
        <f t="array" ref="L1143">_xlfn.IFS(financial_loan[[#This Row],[loan_status]]="Fully Paid","Good Loan",financial_loan[[#This Row],[loan_status]]="Current","Good Loan",financial_loan[[#This Row],[loan_status]]="Charged Off",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 cm="1">
        <f t="array" ref="L1144">_xlfn.IFS(financial_loan[[#This Row],[loan_status]]="Fully Paid","Good Loan",financial_loan[[#This Row],[loan_status]]="Current","Good Loan",financial_loan[[#This Row],[loan_status]]="Charged Off",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 cm="1">
        <f t="array" ref="L1145">_xlfn.IFS(financial_loan[[#This Row],[loan_status]]="Fully Paid","Good Loan",financial_loan[[#This Row],[loan_status]]="Current","Good Loan",financial_loan[[#This Row],[loan_status]]="Charged Off","Ba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 cm="1">
        <f t="array" ref="L1146">_xlfn.IFS(financial_loan[[#This Row],[loan_status]]="Fully Paid","Good Loan",financial_loan[[#This Row],[loan_status]]="Current","Good Loan",financial_loan[[#This Row],[loan_status]]="Charged Off","Ba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 cm="1">
        <f t="array" ref="L1147">_xlfn.IFS(financial_loan[[#This Row],[loan_status]]="Fully Paid","Good Loan",financial_loan[[#This Row],[loan_status]]="Current","Good Loan",financial_loan[[#This Row],[loan_status]]="Charged Off",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 cm="1">
        <f t="array" ref="L1148">_xlfn.IFS(financial_loan[[#This Row],[loan_status]]="Fully Paid","Good Loan",financial_loan[[#This Row],[loan_status]]="Current","Good Loan",financial_loan[[#This Row],[loan_status]]="Charged Off","Ba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 cm="1">
        <f t="array" ref="L1149">_xlfn.IFS(financial_loan[[#This Row],[loan_status]]="Fully Paid","Good Loan",financial_loan[[#This Row],[loan_status]]="Current","Good Loan",financial_loan[[#This Row],[loan_status]]="Charged Off",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 cm="1">
        <f t="array" ref="L1150">_xlfn.IFS(financial_loan[[#This Row],[loan_status]]="Fully Paid","Good Loan",financial_loan[[#This Row],[loan_status]]="Current","Good Loan",financial_loan[[#This Row],[loan_status]]="Charged Off","Ba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 cm="1">
        <f t="array" ref="L1151">_xlfn.IFS(financial_loan[[#This Row],[loan_status]]="Fully Paid","Good Loan",financial_loan[[#This Row],[loan_status]]="Current","Good Loan",financial_loan[[#This Row],[loan_status]]="Charged Off",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 cm="1">
        <f t="array" ref="L1152">_xlfn.IFS(financial_loan[[#This Row],[loan_status]]="Fully Paid","Good Loan",financial_loan[[#This Row],[loan_status]]="Current","Good Loan",financial_loan[[#This Row],[loan_status]]="Charged Off",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 cm="1">
        <f t="array" ref="L1153">_xlfn.IFS(financial_loan[[#This Row],[loan_status]]="Fully Paid","Good Loan",financial_loan[[#This Row],[loan_status]]="Current","Good Loan",financial_loan[[#This Row],[loan_status]]="Charged Off",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 cm="1">
        <f t="array" ref="L1154">_xlfn.IFS(financial_loan[[#This Row],[loan_status]]="Fully Paid","Good Loan",financial_loan[[#This Row],[loan_status]]="Current","Good Loan",financial_loan[[#This Row],[loan_status]]="Charged Off",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 cm="1">
        <f t="array" ref="L1155">_xlfn.IFS(financial_loan[[#This Row],[loan_status]]="Fully Paid","Good Loan",financial_loan[[#This Row],[loan_status]]="Current","Good Loan",financial_loan[[#This Row],[loan_status]]="Charged Off",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 cm="1">
        <f t="array" ref="L1156">_xlfn.IFS(financial_loan[[#This Row],[loan_status]]="Fully Paid","Good Loan",financial_loan[[#This Row],[loan_status]]="Current","Good Loan",financial_loan[[#This Row],[loan_status]]="Charged Off",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 cm="1">
        <f t="array" ref="L1157">_xlfn.IFS(financial_loan[[#This Row],[loan_status]]="Fully Paid","Good Loan",financial_loan[[#This Row],[loan_status]]="Current","Good Loan",financial_loan[[#This Row],[loan_status]]="Charged Off","Ba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 cm="1">
        <f t="array" ref="L1158">_xlfn.IFS(financial_loan[[#This Row],[loan_status]]="Fully Paid","Good Loan",financial_loan[[#This Row],[loan_status]]="Current","Good Loan",financial_loan[[#This Row],[loan_status]]="Charged Off",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 cm="1">
        <f t="array" ref="L1159">_xlfn.IFS(financial_loan[[#This Row],[loan_status]]="Fully Paid","Good Loan",financial_loan[[#This Row],[loan_status]]="Current","Good Loan",financial_loan[[#This Row],[loan_status]]="Charged Off","Ba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 cm="1">
        <f t="array" ref="L1160">_xlfn.IFS(financial_loan[[#This Row],[loan_status]]="Fully Paid","Good Loan",financial_loan[[#This Row],[loan_status]]="Current","Good Loan",financial_loan[[#This Row],[loan_status]]="Charged Off",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 cm="1">
        <f t="array" ref="L1161">_xlfn.IFS(financial_loan[[#This Row],[loan_status]]="Fully Paid","Good Loan",financial_loan[[#This Row],[loan_status]]="Current","Good Loan",financial_loan[[#This Row],[loan_status]]="Charged Off","Ba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 cm="1">
        <f t="array" ref="L1162">_xlfn.IFS(financial_loan[[#This Row],[loan_status]]="Fully Paid","Good Loan",financial_loan[[#This Row],[loan_status]]="Current","Good Loan",financial_loan[[#This Row],[loan_status]]="Charged Off","Ba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 cm="1">
        <f t="array" ref="L1163">_xlfn.IFS(financial_loan[[#This Row],[loan_status]]="Fully Paid","Good Loan",financial_loan[[#This Row],[loan_status]]="Current","Good Loan",financial_loan[[#This Row],[loan_status]]="Charged Off","Ba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 cm="1">
        <f t="array" ref="L1164">_xlfn.IFS(financial_loan[[#This Row],[loan_status]]="Fully Paid","Good Loan",financial_loan[[#This Row],[loan_status]]="Current","Good Loan",financial_loan[[#This Row],[loan_status]]="Charged Off","Ba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 cm="1">
        <f t="array" ref="L1165">_xlfn.IFS(financial_loan[[#This Row],[loan_status]]="Fully Paid","Good Loan",financial_loan[[#This Row],[loan_status]]="Current","Good Loan",financial_loan[[#This Row],[loan_status]]="Charged Off","Ba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 cm="1">
        <f t="array" ref="L1166">_xlfn.IFS(financial_loan[[#This Row],[loan_status]]="Fully Paid","Good Loan",financial_loan[[#This Row],[loan_status]]="Current","Good Loan",financial_loan[[#This Row],[loan_status]]="Charged Off","Ba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 cm="1">
        <f t="array" ref="L1167">_xlfn.IFS(financial_loan[[#This Row],[loan_status]]="Fully Paid","Good Loan",financial_loan[[#This Row],[loan_status]]="Current","Good Loan",financial_loan[[#This Row],[loan_status]]="Charged Off","Ba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 cm="1">
        <f t="array" ref="L1168">_xlfn.IFS(financial_loan[[#This Row],[loan_status]]="Fully Paid","Good Loan",financial_loan[[#This Row],[loan_status]]="Current","Good Loan",financial_loan[[#This Row],[loan_status]]="Charged Off","Ba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 cm="1">
        <f t="array" ref="L1169">_xlfn.IFS(financial_loan[[#This Row],[loan_status]]="Fully Paid","Good Loan",financial_loan[[#This Row],[loan_status]]="Current","Good Loan",financial_loan[[#This Row],[loan_status]]="Charged Off","Ba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 cm="1">
        <f t="array" ref="L1170">_xlfn.IFS(financial_loan[[#This Row],[loan_status]]="Fully Paid","Good Loan",financial_loan[[#This Row],[loan_status]]="Current","Good Loan",financial_loan[[#This Row],[loan_status]]="Charged Off",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 cm="1">
        <f t="array" ref="L1171">_xlfn.IFS(financial_loan[[#This Row],[loan_status]]="Fully Paid","Good Loan",financial_loan[[#This Row],[loan_status]]="Current","Good Loan",financial_loan[[#This Row],[loan_status]]="Charged Off","Ba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 cm="1">
        <f t="array" ref="L1172">_xlfn.IFS(financial_loan[[#This Row],[loan_status]]="Fully Paid","Good Loan",financial_loan[[#This Row],[loan_status]]="Current","Good Loan",financial_loan[[#This Row],[loan_status]]="Charged Off","Ba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 cm="1">
        <f t="array" ref="L1173">_xlfn.IFS(financial_loan[[#This Row],[loan_status]]="Fully Paid","Good Loan",financial_loan[[#This Row],[loan_status]]="Current","Good Loan",financial_loan[[#This Row],[loan_status]]="Charged Off","Ba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 cm="1">
        <f t="array" ref="L1174">_xlfn.IFS(financial_loan[[#This Row],[loan_status]]="Fully Paid","Good Loan",financial_loan[[#This Row],[loan_status]]="Current","Good Loan",financial_loan[[#This Row],[loan_status]]="Charged Off",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 cm="1">
        <f t="array" ref="L1175">_xlfn.IFS(financial_loan[[#This Row],[loan_status]]="Fully Paid","Good Loan",financial_loan[[#This Row],[loan_status]]="Current","Good Loan",financial_loan[[#This Row],[loan_status]]="Charged Off",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 cm="1">
        <f t="array" ref="L1176">_xlfn.IFS(financial_loan[[#This Row],[loan_status]]="Fully Paid","Good Loan",financial_loan[[#This Row],[loan_status]]="Current","Good Loan",financial_loan[[#This Row],[loan_status]]="Charged Off",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 cm="1">
        <f t="array" ref="L1177">_xlfn.IFS(financial_loan[[#This Row],[loan_status]]="Fully Paid","Good Loan",financial_loan[[#This Row],[loan_status]]="Current","Good Loan",financial_loan[[#This Row],[loan_status]]="Charged Off",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 cm="1">
        <f t="array" ref="L1178">_xlfn.IFS(financial_loan[[#This Row],[loan_status]]="Fully Paid","Good Loan",financial_loan[[#This Row],[loan_status]]="Current","Good Loan",financial_loan[[#This Row],[loan_status]]="Charged Off",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 cm="1">
        <f t="array" ref="L1179">_xlfn.IFS(financial_loan[[#This Row],[loan_status]]="Fully Paid","Good Loan",financial_loan[[#This Row],[loan_status]]="Current","Good Loan",financial_loan[[#This Row],[loan_status]]="Charged Off",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 cm="1">
        <f t="array" ref="L1180">_xlfn.IFS(financial_loan[[#This Row],[loan_status]]="Fully Paid","Good Loan",financial_loan[[#This Row],[loan_status]]="Current","Good Loan",financial_loan[[#This Row],[loan_status]]="Charged Off",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 cm="1">
        <f t="array" ref="L1181">_xlfn.IFS(financial_loan[[#This Row],[loan_status]]="Fully Paid","Good Loan",financial_loan[[#This Row],[loan_status]]="Current","Good Loan",financial_loan[[#This Row],[loan_status]]="Charged Off",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 cm="1">
        <f t="array" ref="L1182">_xlfn.IFS(financial_loan[[#This Row],[loan_status]]="Fully Paid","Good Loan",financial_loan[[#This Row],[loan_status]]="Current","Good Loan",financial_loan[[#This Row],[loan_status]]="Charged Off",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 cm="1">
        <f t="array" ref="L1183">_xlfn.IFS(financial_loan[[#This Row],[loan_status]]="Fully Paid","Good Loan",financial_loan[[#This Row],[loan_status]]="Current","Good Loan",financial_loan[[#This Row],[loan_status]]="Charged Off",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 cm="1">
        <f t="array" ref="L1184">_xlfn.IFS(financial_loan[[#This Row],[loan_status]]="Fully Paid","Good Loan",financial_loan[[#This Row],[loan_status]]="Current","Good Loan",financial_loan[[#This Row],[loan_status]]="Charged Off",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 cm="1">
        <f t="array" ref="L1185">_xlfn.IFS(financial_loan[[#This Row],[loan_status]]="Fully Paid","Good Loan",financial_loan[[#This Row],[loan_status]]="Current","Good Loan",financial_loan[[#This Row],[loan_status]]="Charged Off",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 cm="1">
        <f t="array" ref="L1186">_xlfn.IFS(financial_loan[[#This Row],[loan_status]]="Fully Paid","Good Loan",financial_loan[[#This Row],[loan_status]]="Current","Good Loan",financial_loan[[#This Row],[loan_status]]="Charged Off",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 cm="1">
        <f t="array" ref="L1187">_xlfn.IFS(financial_loan[[#This Row],[loan_status]]="Fully Paid","Good Loan",financial_loan[[#This Row],[loan_status]]="Current","Good Loan",financial_loan[[#This Row],[loan_status]]="Charged Off",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 cm="1">
        <f t="array" ref="L1188">_xlfn.IFS(financial_loan[[#This Row],[loan_status]]="Fully Paid","Good Loan",financial_loan[[#This Row],[loan_status]]="Current","Good Loan",financial_loan[[#This Row],[loan_status]]="Charged Off",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 cm="1">
        <f t="array" ref="L1189">_xlfn.IFS(financial_loan[[#This Row],[loan_status]]="Fully Paid","Good Loan",financial_loan[[#This Row],[loan_status]]="Current","Good Loan",financial_loan[[#This Row],[loan_status]]="Charged Off",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 cm="1">
        <f t="array" ref="L1190">_xlfn.IFS(financial_loan[[#This Row],[loan_status]]="Fully Paid","Good Loan",financial_loan[[#This Row],[loan_status]]="Current","Good Loan",financial_loan[[#This Row],[loan_status]]="Charged Off",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 cm="1">
        <f t="array" ref="L1191">_xlfn.IFS(financial_loan[[#This Row],[loan_status]]="Fully Paid","Good Loan",financial_loan[[#This Row],[loan_status]]="Current","Good Loan",financial_loan[[#This Row],[loan_status]]="Charged Off","Bad Loan"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 cm="1">
        <f t="array" ref="L1192">_xlfn.IFS(financial_loan[[#This Row],[loan_status]]="Fully Paid","Good Loan",financial_loan[[#This Row],[loan_status]]="Current","Good Loan",financial_loan[[#This Row],[loan_status]]="Charged Off","Bad Loan"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 cm="1">
        <f t="array" ref="L1193">_xlfn.IFS(financial_loan[[#This Row],[loan_status]]="Fully Paid","Good Loan",financial_loan[[#This Row],[loan_status]]="Current","Good Loan",financial_loan[[#This Row],[loan_status]]="Charged Off","Bad Loan"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 cm="1">
        <f t="array" ref="L1194">_xlfn.IFS(financial_loan[[#This Row],[loan_status]]="Fully Paid","Good Loan",financial_loan[[#This Row],[loan_status]]="Current","Good Loan",financial_loan[[#This Row],[loan_status]]="Charged Off","Bad Loan"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 cm="1">
        <f t="array" ref="L1195">_xlfn.IFS(financial_loan[[#This Row],[loan_status]]="Fully Paid","Good Loan",financial_loan[[#This Row],[loan_status]]="Current","Good Loan",financial_loan[[#This Row],[loan_status]]="Charged Off","Bad Loan"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 cm="1">
        <f t="array" ref="L1196">_xlfn.IFS(financial_loan[[#This Row],[loan_status]]="Fully Paid","Good Loan",financial_loan[[#This Row],[loan_status]]="Current","Good Loan",financial_loan[[#This Row],[loan_status]]="Charged Off",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 cm="1">
        <f t="array" ref="L1197">_xlfn.IFS(financial_loan[[#This Row],[loan_status]]="Fully Paid","Good Loan",financial_loan[[#This Row],[loan_status]]="Current","Good Loan",financial_loan[[#This Row],[loan_status]]="Charged Off","Bad Loan"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 cm="1">
        <f t="array" ref="L1198">_xlfn.IFS(financial_loan[[#This Row],[loan_status]]="Fully Paid","Good Loan",financial_loan[[#This Row],[loan_status]]="Current","Good Loan",financial_loan[[#This Row],[loan_status]]="Charged Off","Bad Loan"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 cm="1">
        <f t="array" ref="L1199">_xlfn.IFS(financial_loan[[#This Row],[loan_status]]="Fully Paid","Good Loan",financial_loan[[#This Row],[loan_status]]="Current","Good Loan",financial_loan[[#This Row],[loan_status]]="Charged Off","Bad Loan"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 cm="1">
        <f t="array" ref="L1200">_xlfn.IFS(financial_loan[[#This Row],[loan_status]]="Fully Paid","Good Loan",financial_loan[[#This Row],[loan_status]]="Current","Good Loan",financial_loan[[#This Row],[loan_status]]="Charged Off",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 cm="1">
        <f t="array" ref="L1201">_xlfn.IFS(financial_loan[[#This Row],[loan_status]]="Fully Paid","Good Loan",financial_loan[[#This Row],[loan_status]]="Current","Good Loan",financial_loan[[#This Row],[loan_status]]="Charged Off",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 cm="1">
        <f t="array" ref="L1202">_xlfn.IFS(financial_loan[[#This Row],[loan_status]]="Fully Paid","Good Loan",financial_loan[[#This Row],[loan_status]]="Current","Good Loan",financial_loan[[#This Row],[loan_status]]="Charged Off",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 cm="1">
        <f t="array" ref="L1203">_xlfn.IFS(financial_loan[[#This Row],[loan_status]]="Fully Paid","Good Loan",financial_loan[[#This Row],[loan_status]]="Current","Good Loan",financial_loan[[#This Row],[loan_status]]="Charged Off",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 cm="1">
        <f t="array" ref="L1204">_xlfn.IFS(financial_loan[[#This Row],[loan_status]]="Fully Paid","Good Loan",financial_loan[[#This Row],[loan_status]]="Current","Good Loan",financial_loan[[#This Row],[loan_status]]="Charged Off","Bad Loan"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 cm="1">
        <f t="array" ref="L1205">_xlfn.IFS(financial_loan[[#This Row],[loan_status]]="Fully Paid","Good Loan",financial_loan[[#This Row],[loan_status]]="Current","Good Loan",financial_loan[[#This Row],[loan_status]]="Charged Off","Bad Loan"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 cm="1">
        <f t="array" ref="L1206">_xlfn.IFS(financial_loan[[#This Row],[loan_status]]="Fully Paid","Good Loan",financial_loan[[#This Row],[loan_status]]="Current","Good Loan",financial_loan[[#This Row],[loan_status]]="Charged Off","Bad Loan"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 cm="1">
        <f t="array" ref="L1207">_xlfn.IFS(financial_loan[[#This Row],[loan_status]]="Fully Paid","Good Loan",financial_loan[[#This Row],[loan_status]]="Current","Good Loan",financial_loan[[#This Row],[loan_status]]="Charged Off","Bad Loan"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 cm="1">
        <f t="array" ref="L1208">_xlfn.IFS(financial_loan[[#This Row],[loan_status]]="Fully Paid","Good Loan",financial_loan[[#This Row],[loan_status]]="Current","Good Loan",financial_loan[[#This Row],[loan_status]]="Charged Off","Bad Loan"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 cm="1">
        <f t="array" ref="L1209">_xlfn.IFS(financial_loan[[#This Row],[loan_status]]="Fully Paid","Good Loan",financial_loan[[#This Row],[loan_status]]="Current","Good Loan",financial_loan[[#This Row],[loan_status]]="Charged Off",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 cm="1">
        <f t="array" ref="L1210">_xlfn.IFS(financial_loan[[#This Row],[loan_status]]="Fully Paid","Good Loan",financial_loan[[#This Row],[loan_status]]="Current","Good Loan",financial_loan[[#This Row],[loan_status]]="Charged Off","Bad Loan"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 cm="1">
        <f t="array" ref="L1211">_xlfn.IFS(financial_loan[[#This Row],[loan_status]]="Fully Paid","Good Loan",financial_loan[[#This Row],[loan_status]]="Current","Good Loan",financial_loan[[#This Row],[loan_status]]="Charged Off","Bad Loan"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 cm="1">
        <f t="array" ref="L1212">_xlfn.IFS(financial_loan[[#This Row],[loan_status]]="Fully Paid","Good Loan",financial_loan[[#This Row],[loan_status]]="Current","Good Loan",financial_loan[[#This Row],[loan_status]]="Charged Off",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 cm="1">
        <f t="array" ref="L1213">_xlfn.IFS(financial_loan[[#This Row],[loan_status]]="Fully Paid","Good Loan",financial_loan[[#This Row],[loan_status]]="Current","Good Loan",financial_loan[[#This Row],[loan_status]]="Charged Off","Bad Loan"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 cm="1">
        <f t="array" ref="L1214">_xlfn.IFS(financial_loan[[#This Row],[loan_status]]="Fully Paid","Good Loan",financial_loan[[#This Row],[loan_status]]="Current","Good Loan",financial_loan[[#This Row],[loan_status]]="Charged Off",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 cm="1">
        <f t="array" ref="L1215">_xlfn.IFS(financial_loan[[#This Row],[loan_status]]="Fully Paid","Good Loan",financial_loan[[#This Row],[loan_status]]="Current","Good Loan",financial_loan[[#This Row],[loan_status]]="Charged Off",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 cm="1">
        <f t="array" ref="L1216">_xlfn.IFS(financial_loan[[#This Row],[loan_status]]="Fully Paid","Good Loan",financial_loan[[#This Row],[loan_status]]="Current","Good Loan",financial_loan[[#This Row],[loan_status]]="Charged Off",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 cm="1">
        <f t="array" ref="L1217">_xlfn.IFS(financial_loan[[#This Row],[loan_status]]="Fully Paid","Good Loan",financial_loan[[#This Row],[loan_status]]="Current","Good Loan",financial_loan[[#This Row],[loan_status]]="Charged Off",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 cm="1">
        <f t="array" ref="L1218">_xlfn.IFS(financial_loan[[#This Row],[loan_status]]="Fully Paid","Good Loan",financial_loan[[#This Row],[loan_status]]="Current","Good Loan",financial_loan[[#This Row],[loan_status]]="Charged Off",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 cm="1">
        <f t="array" ref="L1219">_xlfn.IFS(financial_loan[[#This Row],[loan_status]]="Fully Paid","Good Loan",financial_loan[[#This Row],[loan_status]]="Current","Good Loan",financial_loan[[#This Row],[loan_status]]="Charged Off",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 cm="1">
        <f t="array" ref="L1220">_xlfn.IFS(financial_loan[[#This Row],[loan_status]]="Fully Paid","Good Loan",financial_loan[[#This Row],[loan_status]]="Current","Good Loan",financial_loan[[#This Row],[loan_status]]="Charged Off",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 cm="1">
        <f t="array" ref="L1221">_xlfn.IFS(financial_loan[[#This Row],[loan_status]]="Fully Paid","Good Loan",financial_loan[[#This Row],[loan_status]]="Current","Good Loan",financial_loan[[#This Row],[loan_status]]="Charged Off",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 cm="1">
        <f t="array" ref="L1222">_xlfn.IFS(financial_loan[[#This Row],[loan_status]]="Fully Paid","Good Loan",financial_loan[[#This Row],[loan_status]]="Current","Good Loan",financial_loan[[#This Row],[loan_status]]="Charged Off",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 cm="1">
        <f t="array" ref="L1223">_xlfn.IFS(financial_loan[[#This Row],[loan_status]]="Fully Paid","Good Loan",financial_loan[[#This Row],[loan_status]]="Current","Good Loan",financial_loan[[#This Row],[loan_status]]="Charged Off",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 cm="1">
        <f t="array" ref="L1224">_xlfn.IFS(financial_loan[[#This Row],[loan_status]]="Fully Paid","Good Loan",financial_loan[[#This Row],[loan_status]]="Current","Good Loan",financial_loan[[#This Row],[loan_status]]="Charged Off",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 cm="1">
        <f t="array" ref="L1225">_xlfn.IFS(financial_loan[[#This Row],[loan_status]]="Fully Paid","Good Loan",financial_loan[[#This Row],[loan_status]]="Current","Good Loan",financial_loan[[#This Row],[loan_status]]="Charged Off",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 cm="1">
        <f t="array" ref="L1226">_xlfn.IFS(financial_loan[[#This Row],[loan_status]]="Fully Paid","Good Loan",financial_loan[[#This Row],[loan_status]]="Current","Good Loan",financial_loan[[#This Row],[loan_status]]="Charged Off",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 cm="1">
        <f t="array" ref="L1227">_xlfn.IFS(financial_loan[[#This Row],[loan_status]]="Fully Paid","Good Loan",financial_loan[[#This Row],[loan_status]]="Current","Good Loan",financial_loan[[#This Row],[loan_status]]="Charged Off",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 cm="1">
        <f t="array" ref="L1228">_xlfn.IFS(financial_loan[[#This Row],[loan_status]]="Fully Paid","Good Loan",financial_loan[[#This Row],[loan_status]]="Current","Good Loan",financial_loan[[#This Row],[loan_status]]="Charged Off",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 cm="1">
        <f t="array" ref="L1229">_xlfn.IFS(financial_loan[[#This Row],[loan_status]]="Fully Paid","Good Loan",financial_loan[[#This Row],[loan_status]]="Current","Good Loan",financial_loan[[#This Row],[loan_status]]="Charged Off",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 cm="1">
        <f t="array" ref="L1230">_xlfn.IFS(financial_loan[[#This Row],[loan_status]]="Fully Paid","Good Loan",financial_loan[[#This Row],[loan_status]]="Current","Good Loan",financial_loan[[#This Row],[loan_status]]="Charged Off",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 cm="1">
        <f t="array" ref="L1231">_xlfn.IFS(financial_loan[[#This Row],[loan_status]]="Fully Paid","Good Loan",financial_loan[[#This Row],[loan_status]]="Current","Good Loan",financial_loan[[#This Row],[loan_status]]="Charged Off",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 cm="1">
        <f t="array" ref="L1232">_xlfn.IFS(financial_loan[[#This Row],[loan_status]]="Fully Paid","Good Loan",financial_loan[[#This Row],[loan_status]]="Current","Good Loan",financial_loan[[#This Row],[loan_status]]="Charged Off",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 cm="1">
        <f t="array" ref="L1233">_xlfn.IFS(financial_loan[[#This Row],[loan_status]]="Fully Paid","Good Loan",financial_loan[[#This Row],[loan_status]]="Current","Good Loan",financial_loan[[#This Row],[loan_status]]="Charged Off",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 cm="1">
        <f t="array" ref="L1234">_xlfn.IFS(financial_loan[[#This Row],[loan_status]]="Fully Paid","Good Loan",financial_loan[[#This Row],[loan_status]]="Current","Good Loan",financial_loan[[#This Row],[loan_status]]="Charged Off",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 cm="1">
        <f t="array" ref="L1235">_xlfn.IFS(financial_loan[[#This Row],[loan_status]]="Fully Paid","Good Loan",financial_loan[[#This Row],[loan_status]]="Current","Good Loan",financial_loan[[#This Row],[loan_status]]="Charged Off",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 cm="1">
        <f t="array" ref="L1236">_xlfn.IFS(financial_loan[[#This Row],[loan_status]]="Fully Paid","Good Loan",financial_loan[[#This Row],[loan_status]]="Current","Good Loan",financial_loan[[#This Row],[loan_status]]="Charged Off",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 cm="1">
        <f t="array" ref="L1237">_xlfn.IFS(financial_loan[[#This Row],[loan_status]]="Fully Paid","Good Loan",financial_loan[[#This Row],[loan_status]]="Current","Good Loan",financial_loan[[#This Row],[loan_status]]="Charged Off",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 cm="1">
        <f t="array" ref="L1238">_xlfn.IFS(financial_loan[[#This Row],[loan_status]]="Fully Paid","Good Loan",financial_loan[[#This Row],[loan_status]]="Current","Good Loan",financial_loan[[#This Row],[loan_status]]="Charged Off",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 cm="1">
        <f t="array" ref="L1239">_xlfn.IFS(financial_loan[[#This Row],[loan_status]]="Fully Paid","Good Loan",financial_loan[[#This Row],[loan_status]]="Current","Good Loan",financial_loan[[#This Row],[loan_status]]="Charged Off",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 cm="1">
        <f t="array" ref="L1240">_xlfn.IFS(financial_loan[[#This Row],[loan_status]]="Fully Paid","Good Loan",financial_loan[[#This Row],[loan_status]]="Current","Good Loan",financial_loan[[#This Row],[loan_status]]="Charged Off",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 cm="1">
        <f t="array" ref="L1241">_xlfn.IFS(financial_loan[[#This Row],[loan_status]]="Fully Paid","Good Loan",financial_loan[[#This Row],[loan_status]]="Current","Good Loan",financial_loan[[#This Row],[loan_status]]="Charged Off",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 cm="1">
        <f t="array" ref="L1242">_xlfn.IFS(financial_loan[[#This Row],[loan_status]]="Fully Paid","Good Loan",financial_loan[[#This Row],[loan_status]]="Current","Good Loan",financial_loan[[#This Row],[loan_status]]="Charged Off",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 cm="1">
        <f t="array" ref="L1243">_xlfn.IFS(financial_loan[[#This Row],[loan_status]]="Fully Paid","Good Loan",financial_loan[[#This Row],[loan_status]]="Current","Good Loan",financial_loan[[#This Row],[loan_status]]="Charged Off",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 cm="1">
        <f t="array" ref="L1244">_xlfn.IFS(financial_loan[[#This Row],[loan_status]]="Fully Paid","Good Loan",financial_loan[[#This Row],[loan_status]]="Current","Good Loan",financial_loan[[#This Row],[loan_status]]="Charged Off",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 cm="1">
        <f t="array" ref="L1245">_xlfn.IFS(financial_loan[[#This Row],[loan_status]]="Fully Paid","Good Loan",financial_loan[[#This Row],[loan_status]]="Current","Good Loan",financial_loan[[#This Row],[loan_status]]="Charged Off",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 cm="1">
        <f t="array" ref="L1246">_xlfn.IFS(financial_loan[[#This Row],[loan_status]]="Fully Paid","Good Loan",financial_loan[[#This Row],[loan_status]]="Current","Good Loan",financial_loan[[#This Row],[loan_status]]="Charged Off",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 cm="1">
        <f t="array" ref="L1247">_xlfn.IFS(financial_loan[[#This Row],[loan_status]]="Fully Paid","Good Loan",financial_loan[[#This Row],[loan_status]]="Current","Good Loan",financial_loan[[#This Row],[loan_status]]="Charged Off",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 cm="1">
        <f t="array" ref="L1248">_xlfn.IFS(financial_loan[[#This Row],[loan_status]]="Fully Paid","Good Loan",financial_loan[[#This Row],[loan_status]]="Current","Good Loan",financial_loan[[#This Row],[loan_status]]="Charged Off",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 cm="1">
        <f t="array" ref="L1249">_xlfn.IFS(financial_loan[[#This Row],[loan_status]]="Fully Paid","Good Loan",financial_loan[[#This Row],[loan_status]]="Current","Good Loan",financial_loan[[#This Row],[loan_status]]="Charged Off",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 cm="1">
        <f t="array" ref="L1250">_xlfn.IFS(financial_loan[[#This Row],[loan_status]]="Fully Paid","Good Loan",financial_loan[[#This Row],[loan_status]]="Current","Good Loan",financial_loan[[#This Row],[loan_status]]="Charged Off",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 cm="1">
        <f t="array" ref="L1251">_xlfn.IFS(financial_loan[[#This Row],[loan_status]]="Fully Paid","Good Loan",financial_loan[[#This Row],[loan_status]]="Current","Good Loan",financial_loan[[#This Row],[loan_status]]="Charged Off",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 cm="1">
        <f t="array" ref="L1252">_xlfn.IFS(financial_loan[[#This Row],[loan_status]]="Fully Paid","Good Loan",financial_loan[[#This Row],[loan_status]]="Current","Good Loan",financial_loan[[#This Row],[loan_status]]="Charged Off",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 cm="1">
        <f t="array" ref="L1253">_xlfn.IFS(financial_loan[[#This Row],[loan_status]]="Fully Paid","Good Loan",financial_loan[[#This Row],[loan_status]]="Current","Good Loan",financial_loan[[#This Row],[loan_status]]="Charged Off",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 cm="1">
        <f t="array" ref="L1254">_xlfn.IFS(financial_loan[[#This Row],[loan_status]]="Fully Paid","Good Loan",financial_loan[[#This Row],[loan_status]]="Current","Good Loan",financial_loan[[#This Row],[loan_status]]="Charged Off",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 cm="1">
        <f t="array" ref="L1255">_xlfn.IFS(financial_loan[[#This Row],[loan_status]]="Fully Paid","Good Loan",financial_loan[[#This Row],[loan_status]]="Current","Good Loan",financial_loan[[#This Row],[loan_status]]="Charged Off",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 cm="1">
        <f t="array" ref="L1256">_xlfn.IFS(financial_loan[[#This Row],[loan_status]]="Fully Paid","Good Loan",financial_loan[[#This Row],[loan_status]]="Current","Good Loan",financial_loan[[#This Row],[loan_status]]="Charged Off",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 cm="1">
        <f t="array" ref="L1257">_xlfn.IFS(financial_loan[[#This Row],[loan_status]]="Fully Paid","Good Loan",financial_loan[[#This Row],[loan_status]]="Current","Good Loan",financial_loan[[#This Row],[loan_status]]="Charged Off",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 cm="1">
        <f t="array" ref="L1258">_xlfn.IFS(financial_loan[[#This Row],[loan_status]]="Fully Paid","Good Loan",financial_loan[[#This Row],[loan_status]]="Current","Good Loan",financial_loan[[#This Row],[loan_status]]="Charged Off","Ba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 cm="1">
        <f t="array" ref="L1259">_xlfn.IFS(financial_loan[[#This Row],[loan_status]]="Fully Paid","Good Loan",financial_loan[[#This Row],[loan_status]]="Current","Good Loan",financial_loan[[#This Row],[loan_status]]="Charged Off","Ba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 cm="1">
        <f t="array" ref="L1260">_xlfn.IFS(financial_loan[[#This Row],[loan_status]]="Fully Paid","Good Loan",financial_loan[[#This Row],[loan_status]]="Current","Good Loan",financial_loan[[#This Row],[loan_status]]="Charged Off",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 cm="1">
        <f t="array" ref="L1261">_xlfn.IFS(financial_loan[[#This Row],[loan_status]]="Fully Paid","Good Loan",financial_loan[[#This Row],[loan_status]]="Current","Good Loan",financial_loan[[#This Row],[loan_status]]="Charged Off",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 cm="1">
        <f t="array" ref="L1262">_xlfn.IFS(financial_loan[[#This Row],[loan_status]]="Fully Paid","Good Loan",financial_loan[[#This Row],[loan_status]]="Current","Good Loan",financial_loan[[#This Row],[loan_status]]="Charged Off",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 cm="1">
        <f t="array" ref="L1263">_xlfn.IFS(financial_loan[[#This Row],[loan_status]]="Fully Paid","Good Loan",financial_loan[[#This Row],[loan_status]]="Current","Good Loan",financial_loan[[#This Row],[loan_status]]="Charged Off",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 cm="1">
        <f t="array" ref="L1264">_xlfn.IFS(financial_loan[[#This Row],[loan_status]]="Fully Paid","Good Loan",financial_loan[[#This Row],[loan_status]]="Current","Good Loan",financial_loan[[#This Row],[loan_status]]="Charged Off",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 cm="1">
        <f t="array" ref="L1265">_xlfn.IFS(financial_loan[[#This Row],[loan_status]]="Fully Paid","Good Loan",financial_loan[[#This Row],[loan_status]]="Current","Good Loan",financial_loan[[#This Row],[loan_status]]="Charged Off","Ba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 cm="1">
        <f t="array" ref="L1266">_xlfn.IFS(financial_loan[[#This Row],[loan_status]]="Fully Paid","Good Loan",financial_loan[[#This Row],[loan_status]]="Current","Good Loan",financial_loan[[#This Row],[loan_status]]="Charged Off",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 cm="1">
        <f t="array" ref="L1267">_xlfn.IFS(financial_loan[[#This Row],[loan_status]]="Fully Paid","Good Loan",financial_loan[[#This Row],[loan_status]]="Current","Good Loan",financial_loan[[#This Row],[loan_status]]="Charged Off",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 cm="1">
        <f t="array" ref="L1268">_xlfn.IFS(financial_loan[[#This Row],[loan_status]]="Fully Paid","Good Loan",financial_loan[[#This Row],[loan_status]]="Current","Good Loan",financial_loan[[#This Row],[loan_status]]="Charged Off","Ba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 cm="1">
        <f t="array" ref="L1269">_xlfn.IFS(financial_loan[[#This Row],[loan_status]]="Fully Paid","Good Loan",financial_loan[[#This Row],[loan_status]]="Current","Good Loan",financial_loan[[#This Row],[loan_status]]="Charged Off","Ba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 cm="1">
        <f t="array" ref="L1270">_xlfn.IFS(financial_loan[[#This Row],[loan_status]]="Fully Paid","Good Loan",financial_loan[[#This Row],[loan_status]]="Current","Good Loan",financial_loan[[#This Row],[loan_status]]="Charged Off","Ba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 cm="1">
        <f t="array" ref="L1271">_xlfn.IFS(financial_loan[[#This Row],[loan_status]]="Fully Paid","Good Loan",financial_loan[[#This Row],[loan_status]]="Current","Good Loan",financial_loan[[#This Row],[loan_status]]="Charged Off","Ba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 cm="1">
        <f t="array" ref="L1272">_xlfn.IFS(financial_loan[[#This Row],[loan_status]]="Fully Paid","Good Loan",financial_loan[[#This Row],[loan_status]]="Current","Good Loan",financial_loan[[#This Row],[loan_status]]="Charged Off","Ba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 cm="1">
        <f t="array" ref="L1273">_xlfn.IFS(financial_loan[[#This Row],[loan_status]]="Fully Paid","Good Loan",financial_loan[[#This Row],[loan_status]]="Current","Good Loan",financial_loan[[#This Row],[loan_status]]="Charged Off","Ba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 cm="1">
        <f t="array" ref="L1274">_xlfn.IFS(financial_loan[[#This Row],[loan_status]]="Fully Paid","Good Loan",financial_loan[[#This Row],[loan_status]]="Current","Good Loan",financial_loan[[#This Row],[loan_status]]="Charged Off","Ba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 cm="1">
        <f t="array" ref="L1275">_xlfn.IFS(financial_loan[[#This Row],[loan_status]]="Fully Paid","Good Loan",financial_loan[[#This Row],[loan_status]]="Current","Good Loan",financial_loan[[#This Row],[loan_status]]="Charged Off",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 cm="1">
        <f t="array" ref="L1276">_xlfn.IFS(financial_loan[[#This Row],[loan_status]]="Fully Paid","Good Loan",financial_loan[[#This Row],[loan_status]]="Current","Good Loan",financial_loan[[#This Row],[loan_status]]="Charged Off","Ba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 cm="1">
        <f t="array" ref="L1277">_xlfn.IFS(financial_loan[[#This Row],[loan_status]]="Fully Paid","Good Loan",financial_loan[[#This Row],[loan_status]]="Current","Good Loan",financial_loan[[#This Row],[loan_status]]="Charged Off",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 cm="1">
        <f t="array" ref="L1278">_xlfn.IFS(financial_loan[[#This Row],[loan_status]]="Fully Paid","Good Loan",financial_loan[[#This Row],[loan_status]]="Current","Good Loan",financial_loan[[#This Row],[loan_status]]="Charged Off",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 cm="1">
        <f t="array" ref="L1279">_xlfn.IFS(financial_loan[[#This Row],[loan_status]]="Fully Paid","Good Loan",financial_loan[[#This Row],[loan_status]]="Current","Good Loan",financial_loan[[#This Row],[loan_status]]="Charged Off",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 cm="1">
        <f t="array" ref="L1280">_xlfn.IFS(financial_loan[[#This Row],[loan_status]]="Fully Paid","Good Loan",financial_loan[[#This Row],[loan_status]]="Current","Good Loan",financial_loan[[#This Row],[loan_status]]="Charged Off","Ba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 cm="1">
        <f t="array" ref="L1281">_xlfn.IFS(financial_loan[[#This Row],[loan_status]]="Fully Paid","Good Loan",financial_loan[[#This Row],[loan_status]]="Current","Good Loan",financial_loan[[#This Row],[loan_status]]="Charged Off",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 cm="1">
        <f t="array" ref="L1282">_xlfn.IFS(financial_loan[[#This Row],[loan_status]]="Fully Paid","Good Loan",financial_loan[[#This Row],[loan_status]]="Current","Good Loan",financial_loan[[#This Row],[loan_status]]="Charged Off",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 cm="1">
        <f t="array" ref="L1283">_xlfn.IFS(financial_loan[[#This Row],[loan_status]]="Fully Paid","Good Loan",financial_loan[[#This Row],[loan_status]]="Current","Good Loan",financial_loan[[#This Row],[loan_status]]="Charged Off","Ba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 cm="1">
        <f t="array" ref="L1284">_xlfn.IFS(financial_loan[[#This Row],[loan_status]]="Fully Paid","Good Loan",financial_loan[[#This Row],[loan_status]]="Current","Good Loan",financial_loan[[#This Row],[loan_status]]="Charged Off",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 cm="1">
        <f t="array" ref="L1285">_xlfn.IFS(financial_loan[[#This Row],[loan_status]]="Fully Paid","Good Loan",financial_loan[[#This Row],[loan_status]]="Current","Good Loan",financial_loan[[#This Row],[loan_status]]="Charged Off",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 cm="1">
        <f t="array" ref="L1286">_xlfn.IFS(financial_loan[[#This Row],[loan_status]]="Fully Paid","Good Loan",financial_loan[[#This Row],[loan_status]]="Current","Good Loan",financial_loan[[#This Row],[loan_status]]="Charged Off",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 cm="1">
        <f t="array" ref="L1287">_xlfn.IFS(financial_loan[[#This Row],[loan_status]]="Fully Paid","Good Loan",financial_loan[[#This Row],[loan_status]]="Current","Good Loan",financial_loan[[#This Row],[loan_status]]="Charged Off",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 cm="1">
        <f t="array" ref="L1288">_xlfn.IFS(financial_loan[[#This Row],[loan_status]]="Fully Paid","Good Loan",financial_loan[[#This Row],[loan_status]]="Current","Good Loan",financial_loan[[#This Row],[loan_status]]="Charged Off",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 cm="1">
        <f t="array" ref="L1289">_xlfn.IFS(financial_loan[[#This Row],[loan_status]]="Fully Paid","Good Loan",financial_loan[[#This Row],[loan_status]]="Current","Good Loan",financial_loan[[#This Row],[loan_status]]="Charged Off",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 cm="1">
        <f t="array" ref="L1290">_xlfn.IFS(financial_loan[[#This Row],[loan_status]]="Fully Paid","Good Loan",financial_loan[[#This Row],[loan_status]]="Current","Good Loan",financial_loan[[#This Row],[loan_status]]="Charged Off",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 cm="1">
        <f t="array" ref="L1291">_xlfn.IFS(financial_loan[[#This Row],[loan_status]]="Fully Paid","Good Loan",financial_loan[[#This Row],[loan_status]]="Current","Good Loan",financial_loan[[#This Row],[loan_status]]="Charged Off",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 cm="1">
        <f t="array" ref="L1292">_xlfn.IFS(financial_loan[[#This Row],[loan_status]]="Fully Paid","Good Loan",financial_loan[[#This Row],[loan_status]]="Current","Good Loan",financial_loan[[#This Row],[loan_status]]="Charged Off",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 cm="1">
        <f t="array" ref="L1293">_xlfn.IFS(financial_loan[[#This Row],[loan_status]]="Fully Paid","Good Loan",financial_loan[[#This Row],[loan_status]]="Current","Good Loan",financial_loan[[#This Row],[loan_status]]="Charged Off",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 cm="1">
        <f t="array" ref="L1294">_xlfn.IFS(financial_loan[[#This Row],[loan_status]]="Fully Paid","Good Loan",financial_loan[[#This Row],[loan_status]]="Current","Good Loan",financial_loan[[#This Row],[loan_status]]="Charged Off",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 cm="1">
        <f t="array" ref="L1295">_xlfn.IFS(financial_loan[[#This Row],[loan_status]]="Fully Paid","Good Loan",financial_loan[[#This Row],[loan_status]]="Current","Good Loan",financial_loan[[#This Row],[loan_status]]="Charged Off",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 cm="1">
        <f t="array" ref="L1296">_xlfn.IFS(financial_loan[[#This Row],[loan_status]]="Fully Paid","Good Loan",financial_loan[[#This Row],[loan_status]]="Current","Good Loan",financial_loan[[#This Row],[loan_status]]="Charged Off",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 cm="1">
        <f t="array" ref="L1297">_xlfn.IFS(financial_loan[[#This Row],[loan_status]]="Fully Paid","Good Loan",financial_loan[[#This Row],[loan_status]]="Current","Good Loan",financial_loan[[#This Row],[loan_status]]="Charged Off",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 cm="1">
        <f t="array" ref="L1298">_xlfn.IFS(financial_loan[[#This Row],[loan_status]]="Fully Paid","Good Loan",financial_loan[[#This Row],[loan_status]]="Current","Good Loan",financial_loan[[#This Row],[loan_status]]="Charged Off",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 cm="1">
        <f t="array" ref="L1299">_xlfn.IFS(financial_loan[[#This Row],[loan_status]]="Fully Paid","Good Loan",financial_loan[[#This Row],[loan_status]]="Current","Good Loan",financial_loan[[#This Row],[loan_status]]="Charged Off",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 cm="1">
        <f t="array" ref="L1300">_xlfn.IFS(financial_loan[[#This Row],[loan_status]]="Fully Paid","Good Loan",financial_loan[[#This Row],[loan_status]]="Current","Good Loan",financial_loan[[#This Row],[loan_status]]="Charged Off",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 cm="1">
        <f t="array" ref="L1301">_xlfn.IFS(financial_loan[[#This Row],[loan_status]]="Fully Paid","Good Loan",financial_loan[[#This Row],[loan_status]]="Current","Good Loan",financial_loan[[#This Row],[loan_status]]="Charged Off",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 cm="1">
        <f t="array" ref="L1302">_xlfn.IFS(financial_loan[[#This Row],[loan_status]]="Fully Paid","Good Loan",financial_loan[[#This Row],[loan_status]]="Current","Good Loan",financial_loan[[#This Row],[loan_status]]="Charged Off",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 cm="1">
        <f t="array" ref="L1303">_xlfn.IFS(financial_loan[[#This Row],[loan_status]]="Fully Paid","Good Loan",financial_loan[[#This Row],[loan_status]]="Current","Good Loan",financial_loan[[#This Row],[loan_status]]="Charged Off",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 cm="1">
        <f t="array" ref="L1304">_xlfn.IFS(financial_loan[[#This Row],[loan_status]]="Fully Paid","Good Loan",financial_loan[[#This Row],[loan_status]]="Current","Good Loan",financial_loan[[#This Row],[loan_status]]="Charged Off",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 cm="1">
        <f t="array" ref="L1305">_xlfn.IFS(financial_loan[[#This Row],[loan_status]]="Fully Paid","Good Loan",financial_loan[[#This Row],[loan_status]]="Current","Good Loan",financial_loan[[#This Row],[loan_status]]="Charged Off",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 cm="1">
        <f t="array" ref="L1306">_xlfn.IFS(financial_loan[[#This Row],[loan_status]]="Fully Paid","Good Loan",financial_loan[[#This Row],[loan_status]]="Current","Good Loan",financial_loan[[#This Row],[loan_status]]="Charged Off","Ba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 cm="1">
        <f t="array" ref="L1307">_xlfn.IFS(financial_loan[[#This Row],[loan_status]]="Fully Paid","Good Loan",financial_loan[[#This Row],[loan_status]]="Current","Good Loan",financial_loan[[#This Row],[loan_status]]="Charged Off","Ba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 cm="1">
        <f t="array" ref="L1308">_xlfn.IFS(financial_loan[[#This Row],[loan_status]]="Fully Paid","Good Loan",financial_loan[[#This Row],[loan_status]]="Current","Good Loan",financial_loan[[#This Row],[loan_status]]="Charged Off",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 cm="1">
        <f t="array" ref="L1309">_xlfn.IFS(financial_loan[[#This Row],[loan_status]]="Fully Paid","Good Loan",financial_loan[[#This Row],[loan_status]]="Current","Good Loan",financial_loan[[#This Row],[loan_status]]="Charged Off","Ba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 cm="1">
        <f t="array" ref="L1310">_xlfn.IFS(financial_loan[[#This Row],[loan_status]]="Fully Paid","Good Loan",financial_loan[[#This Row],[loan_status]]="Current","Good Loan",financial_loan[[#This Row],[loan_status]]="Charged Off",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 cm="1">
        <f t="array" ref="L1311">_xlfn.IFS(financial_loan[[#This Row],[loan_status]]="Fully Paid","Good Loan",financial_loan[[#This Row],[loan_status]]="Current","Good Loan",financial_loan[[#This Row],[loan_status]]="Charged Off","Ba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 cm="1">
        <f t="array" ref="L1312">_xlfn.IFS(financial_loan[[#This Row],[loan_status]]="Fully Paid","Good Loan",financial_loan[[#This Row],[loan_status]]="Current","Good Loan",financial_loan[[#This Row],[loan_status]]="Charged Off",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 cm="1">
        <f t="array" ref="L1313">_xlfn.IFS(financial_loan[[#This Row],[loan_status]]="Fully Paid","Good Loan",financial_loan[[#This Row],[loan_status]]="Current","Good Loan",financial_loan[[#This Row],[loan_status]]="Charged Off","Ba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 cm="1">
        <f t="array" ref="L1314">_xlfn.IFS(financial_loan[[#This Row],[loan_status]]="Fully Paid","Good Loan",financial_loan[[#This Row],[loan_status]]="Current","Good Loan",financial_loan[[#This Row],[loan_status]]="Charged Off","Ba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 cm="1">
        <f t="array" ref="L1315">_xlfn.IFS(financial_loan[[#This Row],[loan_status]]="Fully Paid","Good Loan",financial_loan[[#This Row],[loan_status]]="Current","Good Loan",financial_loan[[#This Row],[loan_status]]="Charged Off",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 cm="1">
        <f t="array" ref="L1316">_xlfn.IFS(financial_loan[[#This Row],[loan_status]]="Fully Paid","Good Loan",financial_loan[[#This Row],[loan_status]]="Current","Good Loan",financial_loan[[#This Row],[loan_status]]="Charged Off",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 cm="1">
        <f t="array" ref="L1317">_xlfn.IFS(financial_loan[[#This Row],[loan_status]]="Fully Paid","Good Loan",financial_loan[[#This Row],[loan_status]]="Current","Good Loan",financial_loan[[#This Row],[loan_status]]="Charged Off",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 cm="1">
        <f t="array" ref="L1318">_xlfn.IFS(financial_loan[[#This Row],[loan_status]]="Fully Paid","Good Loan",financial_loan[[#This Row],[loan_status]]="Current","Good Loan",financial_loan[[#This Row],[loan_status]]="Charged Off","Ba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 cm="1">
        <f t="array" ref="L1319">_xlfn.IFS(financial_loan[[#This Row],[loan_status]]="Fully Paid","Good Loan",financial_loan[[#This Row],[loan_status]]="Current","Good Loan",financial_loan[[#This Row],[loan_status]]="Charged Off","Ba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 cm="1">
        <f t="array" ref="L1320">_xlfn.IFS(financial_loan[[#This Row],[loan_status]]="Fully Paid","Good Loan",financial_loan[[#This Row],[loan_status]]="Current","Good Loan",financial_loan[[#This Row],[loan_status]]="Charged Off","Ba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 cm="1">
        <f t="array" ref="L1321">_xlfn.IFS(financial_loan[[#This Row],[loan_status]]="Fully Paid","Good Loan",financial_loan[[#This Row],[loan_status]]="Current","Good Loan",financial_loan[[#This Row],[loan_status]]="Charged Off","Ba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 cm="1">
        <f t="array" ref="L1322">_xlfn.IFS(financial_loan[[#This Row],[loan_status]]="Fully Paid","Good Loan",financial_loan[[#This Row],[loan_status]]="Current","Good Loan",financial_loan[[#This Row],[loan_status]]="Charged Off","Ba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 cm="1">
        <f t="array" ref="L1323">_xlfn.IFS(financial_loan[[#This Row],[loan_status]]="Fully Paid","Good Loan",financial_loan[[#This Row],[loan_status]]="Current","Good Loan",financial_loan[[#This Row],[loan_status]]="Charged Off","Ba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 cm="1">
        <f t="array" ref="L1324">_xlfn.IFS(financial_loan[[#This Row],[loan_status]]="Fully Paid","Good Loan",financial_loan[[#This Row],[loan_status]]="Current","Good Loan",financial_loan[[#This Row],[loan_status]]="Charged Off","Ba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 cm="1">
        <f t="array" ref="L1325">_xlfn.IFS(financial_loan[[#This Row],[loan_status]]="Fully Paid","Good Loan",financial_loan[[#This Row],[loan_status]]="Current","Good Loan",financial_loan[[#This Row],[loan_status]]="Charged Off","Ba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 cm="1">
        <f t="array" ref="L1326">_xlfn.IFS(financial_loan[[#This Row],[loan_status]]="Fully Paid","Good Loan",financial_loan[[#This Row],[loan_status]]="Current","Good Loan",financial_loan[[#This Row],[loan_status]]="Charged Off","Ba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 cm="1">
        <f t="array" ref="L1327">_xlfn.IFS(financial_loan[[#This Row],[loan_status]]="Fully Paid","Good Loan",financial_loan[[#This Row],[loan_status]]="Current","Good Loan",financial_loan[[#This Row],[loan_status]]="Charged Off","Ba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 cm="1">
        <f t="array" ref="L1328">_xlfn.IFS(financial_loan[[#This Row],[loan_status]]="Fully Paid","Good Loan",financial_loan[[#This Row],[loan_status]]="Current","Good Loan",financial_loan[[#This Row],[loan_status]]="Charged Off","Ba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 cm="1">
        <f t="array" ref="L1329">_xlfn.IFS(financial_loan[[#This Row],[loan_status]]="Fully Paid","Good Loan",financial_loan[[#This Row],[loan_status]]="Current","Good Loan",financial_loan[[#This Row],[loan_status]]="Charged Off","Ba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 cm="1">
        <f t="array" ref="L1330">_xlfn.IFS(financial_loan[[#This Row],[loan_status]]="Fully Paid","Good Loan",financial_loan[[#This Row],[loan_status]]="Current","Good Loan",financial_loan[[#This Row],[loan_status]]="Charged Off","Ba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 cm="1">
        <f t="array" ref="L1331">_xlfn.IFS(financial_loan[[#This Row],[loan_status]]="Fully Paid","Good Loan",financial_loan[[#This Row],[loan_status]]="Current","Good Loan",financial_loan[[#This Row],[loan_status]]="Charged Off","Ba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 cm="1">
        <f t="array" ref="L1332">_xlfn.IFS(financial_loan[[#This Row],[loan_status]]="Fully Paid","Good Loan",financial_loan[[#This Row],[loan_status]]="Current","Good Loan",financial_loan[[#This Row],[loan_status]]="Charged Off","Ba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 cm="1">
        <f t="array" ref="L1333">_xlfn.IFS(financial_loan[[#This Row],[loan_status]]="Fully Paid","Good Loan",financial_loan[[#This Row],[loan_status]]="Current","Good Loan",financial_loan[[#This Row],[loan_status]]="Charged Off","Ba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 cm="1">
        <f t="array" ref="L1334">_xlfn.IFS(financial_loan[[#This Row],[loan_status]]="Fully Paid","Good Loan",financial_loan[[#This Row],[loan_status]]="Current","Good Loan",financial_loan[[#This Row],[loan_status]]="Charged Off",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 cm="1">
        <f t="array" ref="L1335">_xlfn.IFS(financial_loan[[#This Row],[loan_status]]="Fully Paid","Good Loan",financial_loan[[#This Row],[loan_status]]="Current","Good Loan",financial_loan[[#This Row],[loan_status]]="Charged Off","Ba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 cm="1">
        <f t="array" ref="L1336">_xlfn.IFS(financial_loan[[#This Row],[loan_status]]="Fully Paid","Good Loan",financial_loan[[#This Row],[loan_status]]="Current","Good Loan",financial_loan[[#This Row],[loan_status]]="Charged Off","Ba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 cm="1">
        <f t="array" ref="L1337">_xlfn.IFS(financial_loan[[#This Row],[loan_status]]="Fully Paid","Good Loan",financial_loan[[#This Row],[loan_status]]="Current","Good Loan",financial_loan[[#This Row],[loan_status]]="Charged Off",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 cm="1">
        <f t="array" ref="L1338">_xlfn.IFS(financial_loan[[#This Row],[loan_status]]="Fully Paid","Good Loan",financial_loan[[#This Row],[loan_status]]="Current","Good Loan",financial_loan[[#This Row],[loan_status]]="Charged Off",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 cm="1">
        <f t="array" ref="L1339">_xlfn.IFS(financial_loan[[#This Row],[loan_status]]="Fully Paid","Good Loan",financial_loan[[#This Row],[loan_status]]="Current","Good Loan",financial_loan[[#This Row],[loan_status]]="Charged Off",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 cm="1">
        <f t="array" ref="L1340">_xlfn.IFS(financial_loan[[#This Row],[loan_status]]="Fully Paid","Good Loan",financial_loan[[#This Row],[loan_status]]="Current","Good Loan",financial_loan[[#This Row],[loan_status]]="Charged Off",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 cm="1">
        <f t="array" ref="L1341">_xlfn.IFS(financial_loan[[#This Row],[loan_status]]="Fully Paid","Good Loan",financial_loan[[#This Row],[loan_status]]="Current","Good Loan",financial_loan[[#This Row],[loan_status]]="Charged Off",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 cm="1">
        <f t="array" ref="L1342">_xlfn.IFS(financial_loan[[#This Row],[loan_status]]="Fully Paid","Good Loan",financial_loan[[#This Row],[loan_status]]="Current","Good Loan",financial_loan[[#This Row],[loan_status]]="Charged Off","Ba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 cm="1">
        <f t="array" ref="L1343">_xlfn.IFS(financial_loan[[#This Row],[loan_status]]="Fully Paid","Good Loan",financial_loan[[#This Row],[loan_status]]="Current","Good Loan",financial_loan[[#This Row],[loan_status]]="Charged Off","Ba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 cm="1">
        <f t="array" ref="L1344">_xlfn.IFS(financial_loan[[#This Row],[loan_status]]="Fully Paid","Good Loan",financial_loan[[#This Row],[loan_status]]="Current","Good Loan",financial_loan[[#This Row],[loan_status]]="Charged Off","Ba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 cm="1">
        <f t="array" ref="L1345">_xlfn.IFS(financial_loan[[#This Row],[loan_status]]="Fully Paid","Good Loan",financial_loan[[#This Row],[loan_status]]="Current","Good Loan",financial_loan[[#This Row],[loan_status]]="Charged Off","Ba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 cm="1">
        <f t="array" ref="L1346">_xlfn.IFS(financial_loan[[#This Row],[loan_status]]="Fully Paid","Good Loan",financial_loan[[#This Row],[loan_status]]="Current","Good Loan",financial_loan[[#This Row],[loan_status]]="Charged Off","Ba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 cm="1">
        <f t="array" ref="L1347">_xlfn.IFS(financial_loan[[#This Row],[loan_status]]="Fully Paid","Good Loan",financial_loan[[#This Row],[loan_status]]="Current","Good Loan",financial_loan[[#This Row],[loan_status]]="Charged Off","Ba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 cm="1">
        <f t="array" ref="L1348">_xlfn.IFS(financial_loan[[#This Row],[loan_status]]="Fully Paid","Good Loan",financial_loan[[#This Row],[loan_status]]="Current","Good Loan",financial_loan[[#This Row],[loan_status]]="Charged Off",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 cm="1">
        <f t="array" ref="L1349">_xlfn.IFS(financial_loan[[#This Row],[loan_status]]="Fully Paid","Good Loan",financial_loan[[#This Row],[loan_status]]="Current","Good Loan",financial_loan[[#This Row],[loan_status]]="Charged Off",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 cm="1">
        <f t="array" ref="L1350">_xlfn.IFS(financial_loan[[#This Row],[loan_status]]="Fully Paid","Good Loan",financial_loan[[#This Row],[loan_status]]="Current","Good Loan",financial_loan[[#This Row],[loan_status]]="Charged Off",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 cm="1">
        <f t="array" ref="L1351">_xlfn.IFS(financial_loan[[#This Row],[loan_status]]="Fully Paid","Good Loan",financial_loan[[#This Row],[loan_status]]="Current","Good Loan",financial_loan[[#This Row],[loan_status]]="Charged Off",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 cm="1">
        <f t="array" ref="L1352">_xlfn.IFS(financial_loan[[#This Row],[loan_status]]="Fully Paid","Good Loan",financial_loan[[#This Row],[loan_status]]="Current","Good Loan",financial_loan[[#This Row],[loan_status]]="Charged Off","Ba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 cm="1">
        <f t="array" ref="L1353">_xlfn.IFS(financial_loan[[#This Row],[loan_status]]="Fully Paid","Good Loan",financial_loan[[#This Row],[loan_status]]="Current","Good Loan",financial_loan[[#This Row],[loan_status]]="Charged Off",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 cm="1">
        <f t="array" ref="L1354">_xlfn.IFS(financial_loan[[#This Row],[loan_status]]="Fully Paid","Good Loan",financial_loan[[#This Row],[loan_status]]="Current","Good Loan",financial_loan[[#This Row],[loan_status]]="Charged Off","Ba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 cm="1">
        <f t="array" ref="L1355">_xlfn.IFS(financial_loan[[#This Row],[loan_status]]="Fully Paid","Good Loan",financial_loan[[#This Row],[loan_status]]="Current","Good Loan",financial_loan[[#This Row],[loan_status]]="Charged Off","Ba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 cm="1">
        <f t="array" ref="L1356">_xlfn.IFS(financial_loan[[#This Row],[loan_status]]="Fully Paid","Good Loan",financial_loan[[#This Row],[loan_status]]="Current","Good Loan",financial_loan[[#This Row],[loan_status]]="Charged Off",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 cm="1">
        <f t="array" ref="L1357">_xlfn.IFS(financial_loan[[#This Row],[loan_status]]="Fully Paid","Good Loan",financial_loan[[#This Row],[loan_status]]="Current","Good Loan",financial_loan[[#This Row],[loan_status]]="Charged Off",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 cm="1">
        <f t="array" ref="L1358">_xlfn.IFS(financial_loan[[#This Row],[loan_status]]="Fully Paid","Good Loan",financial_loan[[#This Row],[loan_status]]="Current","Good Loan",financial_loan[[#This Row],[loan_status]]="Charged Off",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 cm="1">
        <f t="array" ref="L1359">_xlfn.IFS(financial_loan[[#This Row],[loan_status]]="Fully Paid","Good Loan",financial_loan[[#This Row],[loan_status]]="Current","Good Loan",financial_loan[[#This Row],[loan_status]]="Charged Off",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 cm="1">
        <f t="array" ref="L1360">_xlfn.IFS(financial_loan[[#This Row],[loan_status]]="Fully Paid","Good Loan",financial_loan[[#This Row],[loan_status]]="Current","Good Loan",financial_loan[[#This Row],[loan_status]]="Charged Off",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 cm="1">
        <f t="array" ref="L1361">_xlfn.IFS(financial_loan[[#This Row],[loan_status]]="Fully Paid","Good Loan",financial_loan[[#This Row],[loan_status]]="Current","Good Loan",financial_loan[[#This Row],[loan_status]]="Charged Off",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 cm="1">
        <f t="array" ref="L1362">_xlfn.IFS(financial_loan[[#This Row],[loan_status]]="Fully Paid","Good Loan",financial_loan[[#This Row],[loan_status]]="Current","Good Loan",financial_loan[[#This Row],[loan_status]]="Charged Off","Bad Loan"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 cm="1">
        <f t="array" ref="L1363">_xlfn.IFS(financial_loan[[#This Row],[loan_status]]="Fully Paid","Good Loan",financial_loan[[#This Row],[loan_status]]="Current","Good Loan",financial_loan[[#This Row],[loan_status]]="Charged Off","Bad Loan"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 cm="1">
        <f t="array" ref="L1364">_xlfn.IFS(financial_loan[[#This Row],[loan_status]]="Fully Paid","Good Loan",financial_loan[[#This Row],[loan_status]]="Current","Good Loan",financial_loan[[#This Row],[loan_status]]="Charged Off",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 cm="1">
        <f t="array" ref="L1365">_xlfn.IFS(financial_loan[[#This Row],[loan_status]]="Fully Paid","Good Loan",financial_loan[[#This Row],[loan_status]]="Current","Good Loan",financial_loan[[#This Row],[loan_status]]="Charged Off",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 cm="1">
        <f t="array" ref="L1366">_xlfn.IFS(financial_loan[[#This Row],[loan_status]]="Fully Paid","Good Loan",financial_loan[[#This Row],[loan_status]]="Current","Good Loan",financial_loan[[#This Row],[loan_status]]="Charged Off",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 cm="1">
        <f t="array" ref="L1367">_xlfn.IFS(financial_loan[[#This Row],[loan_status]]="Fully Paid","Good Loan",financial_loan[[#This Row],[loan_status]]="Current","Good Loan",financial_loan[[#This Row],[loan_status]]="Charged Off",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 cm="1">
        <f t="array" ref="L1368">_xlfn.IFS(financial_loan[[#This Row],[loan_status]]="Fully Paid","Good Loan",financial_loan[[#This Row],[loan_status]]="Current","Good Loan",financial_loan[[#This Row],[loan_status]]="Charged Off",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 cm="1">
        <f t="array" ref="L1369">_xlfn.IFS(financial_loan[[#This Row],[loan_status]]="Fully Paid","Good Loan",financial_loan[[#This Row],[loan_status]]="Current","Good Loan",financial_loan[[#This Row],[loan_status]]="Charged Off",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 cm="1">
        <f t="array" ref="L1370">_xlfn.IFS(financial_loan[[#This Row],[loan_status]]="Fully Paid","Good Loan",financial_loan[[#This Row],[loan_status]]="Current","Good Loan",financial_loan[[#This Row],[loan_status]]="Charged Off","Bad Loan"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 cm="1">
        <f t="array" ref="L1371">_xlfn.IFS(financial_loan[[#This Row],[loan_status]]="Fully Paid","Good Loan",financial_loan[[#This Row],[loan_status]]="Current","Good Loan",financial_loan[[#This Row],[loan_status]]="Charged Off","Bad Loan"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 cm="1">
        <f t="array" ref="L1372">_xlfn.IFS(financial_loan[[#This Row],[loan_status]]="Fully Paid","Good Loan",financial_loan[[#This Row],[loan_status]]="Current","Good Loan",financial_loan[[#This Row],[loan_status]]="Charged Off","Bad Loan"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 cm="1">
        <f t="array" ref="L1373">_xlfn.IFS(financial_loan[[#This Row],[loan_status]]="Fully Paid","Good Loan",financial_loan[[#This Row],[loan_status]]="Current","Good Loan",financial_loan[[#This Row],[loan_status]]="Charged Off","Bad Loan"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 cm="1">
        <f t="array" ref="L1374">_xlfn.IFS(financial_loan[[#This Row],[loan_status]]="Fully Paid","Good Loan",financial_loan[[#This Row],[loan_status]]="Current","Good Loan",financial_loan[[#This Row],[loan_status]]="Charged Off","Bad Loan"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 cm="1">
        <f t="array" ref="L1375">_xlfn.IFS(financial_loan[[#This Row],[loan_status]]="Fully Paid","Good Loan",financial_loan[[#This Row],[loan_status]]="Current","Good Loan",financial_loan[[#This Row],[loan_status]]="Charged Off",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 cm="1">
        <f t="array" ref="L1376">_xlfn.IFS(financial_loan[[#This Row],[loan_status]]="Fully Paid","Good Loan",financial_loan[[#This Row],[loan_status]]="Current","Good Loan",financial_loan[[#This Row],[loan_status]]="Charged Off",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 cm="1">
        <f t="array" ref="L1377">_xlfn.IFS(financial_loan[[#This Row],[loan_status]]="Fully Paid","Good Loan",financial_loan[[#This Row],[loan_status]]="Current","Good Loan",financial_loan[[#This Row],[loan_status]]="Charged Off",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 cm="1">
        <f t="array" ref="L1378">_xlfn.IFS(financial_loan[[#This Row],[loan_status]]="Fully Paid","Good Loan",financial_loan[[#This Row],[loan_status]]="Current","Good Loan",financial_loan[[#This Row],[loan_status]]="Charged Off",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 cm="1">
        <f t="array" ref="L1379">_xlfn.IFS(financial_loan[[#This Row],[loan_status]]="Fully Paid","Good Loan",financial_loan[[#This Row],[loan_status]]="Current","Good Loan",financial_loan[[#This Row],[loan_status]]="Charged Off",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 cm="1">
        <f t="array" ref="L1380">_xlfn.IFS(financial_loan[[#This Row],[loan_status]]="Fully Paid","Good Loan",financial_loan[[#This Row],[loan_status]]="Current","Good Loan",financial_loan[[#This Row],[loan_status]]="Charged Off",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 cm="1">
        <f t="array" ref="L1381">_xlfn.IFS(financial_loan[[#This Row],[loan_status]]="Fully Paid","Good Loan",financial_loan[[#This Row],[loan_status]]="Current","Good Loan",financial_loan[[#This Row],[loan_status]]="Charged Off",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 cm="1">
        <f t="array" ref="L1382">_xlfn.IFS(financial_loan[[#This Row],[loan_status]]="Fully Paid","Good Loan",financial_loan[[#This Row],[loan_status]]="Current","Good Loan",financial_loan[[#This Row],[loan_status]]="Charged Off",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 cm="1">
        <f t="array" ref="L1383">_xlfn.IFS(financial_loan[[#This Row],[loan_status]]="Fully Paid","Good Loan",financial_loan[[#This Row],[loan_status]]="Current","Good Loan",financial_loan[[#This Row],[loan_status]]="Charged Off",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 cm="1">
        <f t="array" ref="L1384">_xlfn.IFS(financial_loan[[#This Row],[loan_status]]="Fully Paid","Good Loan",financial_loan[[#This Row],[loan_status]]="Current","Good Loan",financial_loan[[#This Row],[loan_status]]="Charged Off",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 cm="1">
        <f t="array" ref="L1385">_xlfn.IFS(financial_loan[[#This Row],[loan_status]]="Fully Paid","Good Loan",financial_loan[[#This Row],[loan_status]]="Current","Good Loan",financial_loan[[#This Row],[loan_status]]="Charged Off",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 cm="1">
        <f t="array" ref="L1386">_xlfn.IFS(financial_loan[[#This Row],[loan_status]]="Fully Paid","Good Loan",financial_loan[[#This Row],[loan_status]]="Current","Good Loan",financial_loan[[#This Row],[loan_status]]="Charged Off",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 cm="1">
        <f t="array" ref="L1387">_xlfn.IFS(financial_loan[[#This Row],[loan_status]]="Fully Paid","Good Loan",financial_loan[[#This Row],[loan_status]]="Current","Good Loan",financial_loan[[#This Row],[loan_status]]="Charged Off",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 cm="1">
        <f t="array" ref="L1388">_xlfn.IFS(financial_loan[[#This Row],[loan_status]]="Fully Paid","Good Loan",financial_loan[[#This Row],[loan_status]]="Current","Good Loan",financial_loan[[#This Row],[loan_status]]="Charged Off",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 cm="1">
        <f t="array" ref="L1389">_xlfn.IFS(financial_loan[[#This Row],[loan_status]]="Fully Paid","Good Loan",financial_loan[[#This Row],[loan_status]]="Current","Good Loan",financial_loan[[#This Row],[loan_status]]="Charged Off",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 cm="1">
        <f t="array" ref="L1390">_xlfn.IFS(financial_loan[[#This Row],[loan_status]]="Fully Paid","Good Loan",financial_loan[[#This Row],[loan_status]]="Current","Good Loan",financial_loan[[#This Row],[loan_status]]="Charged Off",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 cm="1">
        <f t="array" ref="L1391">_xlfn.IFS(financial_loan[[#This Row],[loan_status]]="Fully Paid","Good Loan",financial_loan[[#This Row],[loan_status]]="Current","Good Loan",financial_loan[[#This Row],[loan_status]]="Charged Off",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 cm="1">
        <f t="array" ref="L1392">_xlfn.IFS(financial_loan[[#This Row],[loan_status]]="Fully Paid","Good Loan",financial_loan[[#This Row],[loan_status]]="Current","Good Loan",financial_loan[[#This Row],[loan_status]]="Charged Off",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 cm="1">
        <f t="array" ref="L1393">_xlfn.IFS(financial_loan[[#This Row],[loan_status]]="Fully Paid","Good Loan",financial_loan[[#This Row],[loan_status]]="Current","Good Loan",financial_loan[[#This Row],[loan_status]]="Charged Off",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 cm="1">
        <f t="array" ref="L1394">_xlfn.IFS(financial_loan[[#This Row],[loan_status]]="Fully Paid","Good Loan",financial_loan[[#This Row],[loan_status]]="Current","Good Loan",financial_loan[[#This Row],[loan_status]]="Charged Off",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 cm="1">
        <f t="array" ref="L1395">_xlfn.IFS(financial_loan[[#This Row],[loan_status]]="Fully Paid","Good Loan",financial_loan[[#This Row],[loan_status]]="Current","Good Loan",financial_loan[[#This Row],[loan_status]]="Charged Off",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 cm="1">
        <f t="array" ref="L1396">_xlfn.IFS(financial_loan[[#This Row],[loan_status]]="Fully Paid","Good Loan",financial_loan[[#This Row],[loan_status]]="Current","Good Loan",financial_loan[[#This Row],[loan_status]]="Charged Off",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 cm="1">
        <f t="array" ref="L1397">_xlfn.IFS(financial_loan[[#This Row],[loan_status]]="Fully Paid","Good Loan",financial_loan[[#This Row],[loan_status]]="Current","Good Loan",financial_loan[[#This Row],[loan_status]]="Charged Off",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 cm="1">
        <f t="array" ref="L1398">_xlfn.IFS(financial_loan[[#This Row],[loan_status]]="Fully Paid","Good Loan",financial_loan[[#This Row],[loan_status]]="Current","Good Loan",financial_loan[[#This Row],[loan_status]]="Charged Off",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 cm="1">
        <f t="array" ref="L1399">_xlfn.IFS(financial_loan[[#This Row],[loan_status]]="Fully Paid","Good Loan",financial_loan[[#This Row],[loan_status]]="Current","Good Loan",financial_loan[[#This Row],[loan_status]]="Charged Off",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 cm="1">
        <f t="array" ref="L1400">_xlfn.IFS(financial_loan[[#This Row],[loan_status]]="Fully Paid","Good Loan",financial_loan[[#This Row],[loan_status]]="Current","Good Loan",financial_loan[[#This Row],[loan_status]]="Charged Off",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 cm="1">
        <f t="array" ref="L1401">_xlfn.IFS(financial_loan[[#This Row],[loan_status]]="Fully Paid","Good Loan",financial_loan[[#This Row],[loan_status]]="Current","Good Loan",financial_loan[[#This Row],[loan_status]]="Charged Off",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 cm="1">
        <f t="array" ref="L1402">_xlfn.IFS(financial_loan[[#This Row],[loan_status]]="Fully Paid","Good Loan",financial_loan[[#This Row],[loan_status]]="Current","Good Loan",financial_loan[[#This Row],[loan_status]]="Charged Off",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 cm="1">
        <f t="array" ref="L1403">_xlfn.IFS(financial_loan[[#This Row],[loan_status]]="Fully Paid","Good Loan",financial_loan[[#This Row],[loan_status]]="Current","Good Loan",financial_loan[[#This Row],[loan_status]]="Charged Off",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 cm="1">
        <f t="array" ref="L1404">_xlfn.IFS(financial_loan[[#This Row],[loan_status]]="Fully Paid","Good Loan",financial_loan[[#This Row],[loan_status]]="Current","Good Loan",financial_loan[[#This Row],[loan_status]]="Charged Off",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 cm="1">
        <f t="array" ref="L1405">_xlfn.IFS(financial_loan[[#This Row],[loan_status]]="Fully Paid","Good Loan",financial_loan[[#This Row],[loan_status]]="Current","Good Loan",financial_loan[[#This Row],[loan_status]]="Charged Off",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 cm="1">
        <f t="array" ref="L1406">_xlfn.IFS(financial_loan[[#This Row],[loan_status]]="Fully Paid","Good Loan",financial_loan[[#This Row],[loan_status]]="Current","Good Loan",financial_loan[[#This Row],[loan_status]]="Charged Off","Ba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 cm="1">
        <f t="array" ref="L1407">_xlfn.IFS(financial_loan[[#This Row],[loan_status]]="Fully Paid","Good Loan",financial_loan[[#This Row],[loan_status]]="Current","Good Loan",financial_loan[[#This Row],[loan_status]]="Charged Off",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 cm="1">
        <f t="array" ref="L1408">_xlfn.IFS(financial_loan[[#This Row],[loan_status]]="Fully Paid","Good Loan",financial_loan[[#This Row],[loan_status]]="Current","Good Loan",financial_loan[[#This Row],[loan_status]]="Charged Off",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 cm="1">
        <f t="array" ref="L1409">_xlfn.IFS(financial_loan[[#This Row],[loan_status]]="Fully Paid","Good Loan",financial_loan[[#This Row],[loan_status]]="Current","Good Loan",financial_loan[[#This Row],[loan_status]]="Charged Off",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 cm="1">
        <f t="array" ref="L1410">_xlfn.IFS(financial_loan[[#This Row],[loan_status]]="Fully Paid","Good Loan",financial_loan[[#This Row],[loan_status]]="Current","Good Loan",financial_loan[[#This Row],[loan_status]]="Charged Off",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 cm="1">
        <f t="array" ref="L1411">_xlfn.IFS(financial_loan[[#This Row],[loan_status]]="Fully Paid","Good Loan",financial_loan[[#This Row],[loan_status]]="Current","Good Loan",financial_loan[[#This Row],[loan_status]]="Charged Off",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 cm="1">
        <f t="array" ref="L1412">_xlfn.IFS(financial_loan[[#This Row],[loan_status]]="Fully Paid","Good Loan",financial_loan[[#This Row],[loan_status]]="Current","Good Loan",financial_loan[[#This Row],[loan_status]]="Charged Off",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 cm="1">
        <f t="array" ref="L1413">_xlfn.IFS(financial_loan[[#This Row],[loan_status]]="Fully Paid","Good Loan",financial_loan[[#This Row],[loan_status]]="Current","Good Loan",financial_loan[[#This Row],[loan_status]]="Charged Off",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 cm="1">
        <f t="array" ref="L1414">_xlfn.IFS(financial_loan[[#This Row],[loan_status]]="Fully Paid","Good Loan",financial_loan[[#This Row],[loan_status]]="Current","Good Loan",financial_loan[[#This Row],[loan_status]]="Charged Off","Ba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 cm="1">
        <f t="array" ref="L1415">_xlfn.IFS(financial_loan[[#This Row],[loan_status]]="Fully Paid","Good Loan",financial_loan[[#This Row],[loan_status]]="Current","Good Loan",financial_loan[[#This Row],[loan_status]]="Charged Off","Ba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 cm="1">
        <f t="array" ref="L1416">_xlfn.IFS(financial_loan[[#This Row],[loan_status]]="Fully Paid","Good Loan",financial_loan[[#This Row],[loan_status]]="Current","Good Loan",financial_loan[[#This Row],[loan_status]]="Charged Off",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 cm="1">
        <f t="array" ref="L1417">_xlfn.IFS(financial_loan[[#This Row],[loan_status]]="Fully Paid","Good Loan",financial_loan[[#This Row],[loan_status]]="Current","Good Loan",financial_loan[[#This Row],[loan_status]]="Charged Off",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 cm="1">
        <f t="array" ref="L1418">_xlfn.IFS(financial_loan[[#This Row],[loan_status]]="Fully Paid","Good Loan",financial_loan[[#This Row],[loan_status]]="Current","Good Loan",financial_loan[[#This Row],[loan_status]]="Charged Off","Ba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 cm="1">
        <f t="array" ref="L1419">_xlfn.IFS(financial_loan[[#This Row],[loan_status]]="Fully Paid","Good Loan",financial_loan[[#This Row],[loan_status]]="Current","Good Loan",financial_loan[[#This Row],[loan_status]]="Charged Off","Ba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 cm="1">
        <f t="array" ref="L1420">_xlfn.IFS(financial_loan[[#This Row],[loan_status]]="Fully Paid","Good Loan",financial_loan[[#This Row],[loan_status]]="Current","Good Loan",financial_loan[[#This Row],[loan_status]]="Charged Off","Ba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 cm="1">
        <f t="array" ref="L1421">_xlfn.IFS(financial_loan[[#This Row],[loan_status]]="Fully Paid","Good Loan",financial_loan[[#This Row],[loan_status]]="Current","Good Loan",financial_loan[[#This Row],[loan_status]]="Charged Off","Ba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 cm="1">
        <f t="array" ref="L1422">_xlfn.IFS(financial_loan[[#This Row],[loan_status]]="Fully Paid","Good Loan",financial_loan[[#This Row],[loan_status]]="Current","Good Loan",financial_loan[[#This Row],[loan_status]]="Charged Off","Ba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 cm="1">
        <f t="array" ref="L1423">_xlfn.IFS(financial_loan[[#This Row],[loan_status]]="Fully Paid","Good Loan",financial_loan[[#This Row],[loan_status]]="Current","Good Loan",financial_loan[[#This Row],[loan_status]]="Charged Off","Ba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 cm="1">
        <f t="array" ref="L1424">_xlfn.IFS(financial_loan[[#This Row],[loan_status]]="Fully Paid","Good Loan",financial_loan[[#This Row],[loan_status]]="Current","Good Loan",financial_loan[[#This Row],[loan_status]]="Charged Off",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 cm="1">
        <f t="array" ref="L1425">_xlfn.IFS(financial_loan[[#This Row],[loan_status]]="Fully Paid","Good Loan",financial_loan[[#This Row],[loan_status]]="Current","Good Loan",financial_loan[[#This Row],[loan_status]]="Charged Off",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 cm="1">
        <f t="array" ref="L1426">_xlfn.IFS(financial_loan[[#This Row],[loan_status]]="Fully Paid","Good Loan",financial_loan[[#This Row],[loan_status]]="Current","Good Loan",financial_loan[[#This Row],[loan_status]]="Charged Off","Ba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 cm="1">
        <f t="array" ref="L1427">_xlfn.IFS(financial_loan[[#This Row],[loan_status]]="Fully Paid","Good Loan",financial_loan[[#This Row],[loan_status]]="Current","Good Loan",financial_loan[[#This Row],[loan_status]]="Charged Off","Ba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 cm="1">
        <f t="array" ref="L1428">_xlfn.IFS(financial_loan[[#This Row],[loan_status]]="Fully Paid","Good Loan",financial_loan[[#This Row],[loan_status]]="Current","Good Loan",financial_loan[[#This Row],[loan_status]]="Charged Off","Ba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 cm="1">
        <f t="array" ref="L1429">_xlfn.IFS(financial_loan[[#This Row],[loan_status]]="Fully Paid","Good Loan",financial_loan[[#This Row],[loan_status]]="Current","Good Loan",financial_loan[[#This Row],[loan_status]]="Charged Off",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 cm="1">
        <f t="array" ref="L1430">_xlfn.IFS(financial_loan[[#This Row],[loan_status]]="Fully Paid","Good Loan",financial_loan[[#This Row],[loan_status]]="Current","Good Loan",financial_loan[[#This Row],[loan_status]]="Charged Off",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 cm="1">
        <f t="array" ref="L1431">_xlfn.IFS(financial_loan[[#This Row],[loan_status]]="Fully Paid","Good Loan",financial_loan[[#This Row],[loan_status]]="Current","Good Loan",financial_loan[[#This Row],[loan_status]]="Charged Off",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 cm="1">
        <f t="array" ref="L1432">_xlfn.IFS(financial_loan[[#This Row],[loan_status]]="Fully Paid","Good Loan",financial_loan[[#This Row],[loan_status]]="Current","Good Loan",financial_loan[[#This Row],[loan_status]]="Charged Off","Ba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 cm="1">
        <f t="array" ref="L1433">_xlfn.IFS(financial_loan[[#This Row],[loan_status]]="Fully Paid","Good Loan",financial_loan[[#This Row],[loan_status]]="Current","Good Loan",financial_loan[[#This Row],[loan_status]]="Charged Off","Ba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 cm="1">
        <f t="array" ref="L1434">_xlfn.IFS(financial_loan[[#This Row],[loan_status]]="Fully Paid","Good Loan",financial_loan[[#This Row],[loan_status]]="Current","Good Loan",financial_loan[[#This Row],[loan_status]]="Charged Off",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 cm="1">
        <f t="array" ref="L1435">_xlfn.IFS(financial_loan[[#This Row],[loan_status]]="Fully Paid","Good Loan",financial_loan[[#This Row],[loan_status]]="Current","Good Loan",financial_loan[[#This Row],[loan_status]]="Charged Off",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 cm="1">
        <f t="array" ref="L1436">_xlfn.IFS(financial_loan[[#This Row],[loan_status]]="Fully Paid","Good Loan",financial_loan[[#This Row],[loan_status]]="Current","Good Loan",financial_loan[[#This Row],[loan_status]]="Charged Off",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 cm="1">
        <f t="array" ref="L1437">_xlfn.IFS(financial_loan[[#This Row],[loan_status]]="Fully Paid","Good Loan",financial_loan[[#This Row],[loan_status]]="Current","Good Loan",financial_loan[[#This Row],[loan_status]]="Charged Off",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 cm="1">
        <f t="array" ref="L1438">_xlfn.IFS(financial_loan[[#This Row],[loan_status]]="Fully Paid","Good Loan",financial_loan[[#This Row],[loan_status]]="Current","Good Loan",financial_loan[[#This Row],[loan_status]]="Charged Off",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 cm="1">
        <f t="array" ref="L1439">_xlfn.IFS(financial_loan[[#This Row],[loan_status]]="Fully Paid","Good Loan",financial_loan[[#This Row],[loan_status]]="Current","Good Loan",financial_loan[[#This Row],[loan_status]]="Charged Off",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 cm="1">
        <f t="array" ref="L1440">_xlfn.IFS(financial_loan[[#This Row],[loan_status]]="Fully Paid","Good Loan",financial_loan[[#This Row],[loan_status]]="Current","Good Loan",financial_loan[[#This Row],[loan_status]]="Charged Off",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 cm="1">
        <f t="array" ref="L1441">_xlfn.IFS(financial_loan[[#This Row],[loan_status]]="Fully Paid","Good Loan",financial_loan[[#This Row],[loan_status]]="Current","Good Loan",financial_loan[[#This Row],[loan_status]]="Charged Off",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 cm="1">
        <f t="array" ref="L1442">_xlfn.IFS(financial_loan[[#This Row],[loan_status]]="Fully Paid","Good Loan",financial_loan[[#This Row],[loan_status]]="Current","Good Loan",financial_loan[[#This Row],[loan_status]]="Charged Off",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 cm="1">
        <f t="array" ref="L1443">_xlfn.IFS(financial_loan[[#This Row],[loan_status]]="Fully Paid","Good Loan",financial_loan[[#This Row],[loan_status]]="Current","Good Loan",financial_loan[[#This Row],[loan_status]]="Charged Off","Ba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 cm="1">
        <f t="array" ref="L1444">_xlfn.IFS(financial_loan[[#This Row],[loan_status]]="Fully Paid","Good Loan",financial_loan[[#This Row],[loan_status]]="Current","Good Loan",financial_loan[[#This Row],[loan_status]]="Charged Off","Ba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 cm="1">
        <f t="array" ref="L1445">_xlfn.IFS(financial_loan[[#This Row],[loan_status]]="Fully Paid","Good Loan",financial_loan[[#This Row],[loan_status]]="Current","Good Loan",financial_loan[[#This Row],[loan_status]]="Charged Off","Ba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 cm="1">
        <f t="array" ref="L1446">_xlfn.IFS(financial_loan[[#This Row],[loan_status]]="Fully Paid","Good Loan",financial_loan[[#This Row],[loan_status]]="Current","Good Loan",financial_loan[[#This Row],[loan_status]]="Charged Off","Ba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 cm="1">
        <f t="array" ref="L1447">_xlfn.IFS(financial_loan[[#This Row],[loan_status]]="Fully Paid","Good Loan",financial_loan[[#This Row],[loan_status]]="Current","Good Loan",financial_loan[[#This Row],[loan_status]]="Charged Off","Ba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 cm="1">
        <f t="array" ref="L1448">_xlfn.IFS(financial_loan[[#This Row],[loan_status]]="Fully Paid","Good Loan",financial_loan[[#This Row],[loan_status]]="Current","Good Loan",financial_loan[[#This Row],[loan_status]]="Charged Off",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 cm="1">
        <f t="array" ref="L1449">_xlfn.IFS(financial_loan[[#This Row],[loan_status]]="Fully Paid","Good Loan",financial_loan[[#This Row],[loan_status]]="Current","Good Loan",financial_loan[[#This Row],[loan_status]]="Charged Off","Ba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 cm="1">
        <f t="array" ref="L1450">_xlfn.IFS(financial_loan[[#This Row],[loan_status]]="Fully Paid","Good Loan",financial_loan[[#This Row],[loan_status]]="Current","Good Loan",financial_loan[[#This Row],[loan_status]]="Charged Off",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 cm="1">
        <f t="array" ref="L1451">_xlfn.IFS(financial_loan[[#This Row],[loan_status]]="Fully Paid","Good Loan",financial_loan[[#This Row],[loan_status]]="Current","Good Loan",financial_loan[[#This Row],[loan_status]]="Charged Off",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 cm="1">
        <f t="array" ref="L1452">_xlfn.IFS(financial_loan[[#This Row],[loan_status]]="Fully Paid","Good Loan",financial_loan[[#This Row],[loan_status]]="Current","Good Loan",financial_loan[[#This Row],[loan_status]]="Charged Off",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 cm="1">
        <f t="array" ref="L1453">_xlfn.IFS(financial_loan[[#This Row],[loan_status]]="Fully Paid","Good Loan",financial_loan[[#This Row],[loan_status]]="Current","Good Loan",financial_loan[[#This Row],[loan_status]]="Charged Off",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 cm="1">
        <f t="array" ref="L1454">_xlfn.IFS(financial_loan[[#This Row],[loan_status]]="Fully Paid","Good Loan",financial_loan[[#This Row],[loan_status]]="Current","Good Loan",financial_loan[[#This Row],[loan_status]]="Charged Off",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 cm="1">
        <f t="array" ref="L1455">_xlfn.IFS(financial_loan[[#This Row],[loan_status]]="Fully Paid","Good Loan",financial_loan[[#This Row],[loan_status]]="Current","Good Loan",financial_loan[[#This Row],[loan_status]]="Charged Off",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 cm="1">
        <f t="array" ref="L1456">_xlfn.IFS(financial_loan[[#This Row],[loan_status]]="Fully Paid","Good Loan",financial_loan[[#This Row],[loan_status]]="Current","Good Loan",financial_loan[[#This Row],[loan_status]]="Charged Off",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 cm="1">
        <f t="array" ref="L1457">_xlfn.IFS(financial_loan[[#This Row],[loan_status]]="Fully Paid","Good Loan",financial_loan[[#This Row],[loan_status]]="Current","Good Loan",financial_loan[[#This Row],[loan_status]]="Charged Off",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 cm="1">
        <f t="array" ref="L1458">_xlfn.IFS(financial_loan[[#This Row],[loan_status]]="Fully Paid","Good Loan",financial_loan[[#This Row],[loan_status]]="Current","Good Loan",financial_loan[[#This Row],[loan_status]]="Charged Off",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 cm="1">
        <f t="array" ref="L1459">_xlfn.IFS(financial_loan[[#This Row],[loan_status]]="Fully Paid","Good Loan",financial_loan[[#This Row],[loan_status]]="Current","Good Loan",financial_loan[[#This Row],[loan_status]]="Charged Off",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 cm="1">
        <f t="array" ref="L1460">_xlfn.IFS(financial_loan[[#This Row],[loan_status]]="Fully Paid","Good Loan",financial_loan[[#This Row],[loan_status]]="Current","Good Loan",financial_loan[[#This Row],[loan_status]]="Charged Off",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 cm="1">
        <f t="array" ref="L1461">_xlfn.IFS(financial_loan[[#This Row],[loan_status]]="Fully Paid","Good Loan",financial_loan[[#This Row],[loan_status]]="Current","Good Loan",financial_loan[[#This Row],[loan_status]]="Charged Off",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 cm="1">
        <f t="array" ref="L1462">_xlfn.IFS(financial_loan[[#This Row],[loan_status]]="Fully Paid","Good Loan",financial_loan[[#This Row],[loan_status]]="Current","Good Loan",financial_loan[[#This Row],[loan_status]]="Charged Off",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 cm="1">
        <f t="array" ref="L1463">_xlfn.IFS(financial_loan[[#This Row],[loan_status]]="Fully Paid","Good Loan",financial_loan[[#This Row],[loan_status]]="Current","Good Loan",financial_loan[[#This Row],[loan_status]]="Charged Off",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 cm="1">
        <f t="array" ref="L1464">_xlfn.IFS(financial_loan[[#This Row],[loan_status]]="Fully Paid","Good Loan",financial_loan[[#This Row],[loan_status]]="Current","Good Loan",financial_loan[[#This Row],[loan_status]]="Charged Off",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 cm="1">
        <f t="array" ref="L1465">_xlfn.IFS(financial_loan[[#This Row],[loan_status]]="Fully Paid","Good Loan",financial_loan[[#This Row],[loan_status]]="Current","Good Loan",financial_loan[[#This Row],[loan_status]]="Charged Off","Ba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 cm="1">
        <f t="array" ref="L1466">_xlfn.IFS(financial_loan[[#This Row],[loan_status]]="Fully Paid","Good Loan",financial_loan[[#This Row],[loan_status]]="Current","Good Loan",financial_loan[[#This Row],[loan_status]]="Charged Off",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 cm="1">
        <f t="array" ref="L1467">_xlfn.IFS(financial_loan[[#This Row],[loan_status]]="Fully Paid","Good Loan",financial_loan[[#This Row],[loan_status]]="Current","Good Loan",financial_loan[[#This Row],[loan_status]]="Charged Off",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 cm="1">
        <f t="array" ref="L1468">_xlfn.IFS(financial_loan[[#This Row],[loan_status]]="Fully Paid","Good Loan",financial_loan[[#This Row],[loan_status]]="Current","Good Loan",financial_loan[[#This Row],[loan_status]]="Charged Off",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 cm="1">
        <f t="array" ref="L1469">_xlfn.IFS(financial_loan[[#This Row],[loan_status]]="Fully Paid","Good Loan",financial_loan[[#This Row],[loan_status]]="Current","Good Loan",financial_loan[[#This Row],[loan_status]]="Charged Off",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 cm="1">
        <f t="array" ref="L1470">_xlfn.IFS(financial_loan[[#This Row],[loan_status]]="Fully Paid","Good Loan",financial_loan[[#This Row],[loan_status]]="Current","Good Loan",financial_loan[[#This Row],[loan_status]]="Charged Off",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 cm="1">
        <f t="array" ref="L1471">_xlfn.IFS(financial_loan[[#This Row],[loan_status]]="Fully Paid","Good Loan",financial_loan[[#This Row],[loan_status]]="Current","Good Loan",financial_loan[[#This Row],[loan_status]]="Charged Off",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 cm="1">
        <f t="array" ref="L1472">_xlfn.IFS(financial_loan[[#This Row],[loan_status]]="Fully Paid","Good Loan",financial_loan[[#This Row],[loan_status]]="Current","Good Loan",financial_loan[[#This Row],[loan_status]]="Charged Off",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 cm="1">
        <f t="array" ref="L1473">_xlfn.IFS(financial_loan[[#This Row],[loan_status]]="Fully Paid","Good Loan",financial_loan[[#This Row],[loan_status]]="Current","Good Loan",financial_loan[[#This Row],[loan_status]]="Charged Off",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 cm="1">
        <f t="array" ref="L1474">_xlfn.IFS(financial_loan[[#This Row],[loan_status]]="Fully Paid","Good Loan",financial_loan[[#This Row],[loan_status]]="Current","Good Loan",financial_loan[[#This Row],[loan_status]]="Charged Off","Ba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 cm="1">
        <f t="array" ref="L1475">_xlfn.IFS(financial_loan[[#This Row],[loan_status]]="Fully Paid","Good Loan",financial_loan[[#This Row],[loan_status]]="Current","Good Loan",financial_loan[[#This Row],[loan_status]]="Charged Off","Ba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 cm="1">
        <f t="array" ref="L1476">_xlfn.IFS(financial_loan[[#This Row],[loan_status]]="Fully Paid","Good Loan",financial_loan[[#This Row],[loan_status]]="Current","Good Loan",financial_loan[[#This Row],[loan_status]]="Charged Off",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 cm="1">
        <f t="array" ref="L1477">_xlfn.IFS(financial_loan[[#This Row],[loan_status]]="Fully Paid","Good Loan",financial_loan[[#This Row],[loan_status]]="Current","Good Loan",financial_loan[[#This Row],[loan_status]]="Charged Off",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 cm="1">
        <f t="array" ref="L1478">_xlfn.IFS(financial_loan[[#This Row],[loan_status]]="Fully Paid","Good Loan",financial_loan[[#This Row],[loan_status]]="Current","Good Loan",financial_loan[[#This Row],[loan_status]]="Charged Off",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 cm="1">
        <f t="array" ref="L1479">_xlfn.IFS(financial_loan[[#This Row],[loan_status]]="Fully Paid","Good Loan",financial_loan[[#This Row],[loan_status]]="Current","Good Loan",financial_loan[[#This Row],[loan_status]]="Charged Off",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 cm="1">
        <f t="array" ref="L1480">_xlfn.IFS(financial_loan[[#This Row],[loan_status]]="Fully Paid","Good Loan",financial_loan[[#This Row],[loan_status]]="Current","Good Loan",financial_loan[[#This Row],[loan_status]]="Charged Off",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 cm="1">
        <f t="array" ref="L1481">_xlfn.IFS(financial_loan[[#This Row],[loan_status]]="Fully Paid","Good Loan",financial_loan[[#This Row],[loan_status]]="Current","Good Loan",financial_loan[[#This Row],[loan_status]]="Charged Off","Ba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 cm="1">
        <f t="array" ref="L1482">_xlfn.IFS(financial_loan[[#This Row],[loan_status]]="Fully Paid","Good Loan",financial_loan[[#This Row],[loan_status]]="Current","Good Loan",financial_loan[[#This Row],[loan_status]]="Charged Off",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 cm="1">
        <f t="array" ref="L1483">_xlfn.IFS(financial_loan[[#This Row],[loan_status]]="Fully Paid","Good Loan",financial_loan[[#This Row],[loan_status]]="Current","Good Loan",financial_loan[[#This Row],[loan_status]]="Charged Off",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 cm="1">
        <f t="array" ref="L1484">_xlfn.IFS(financial_loan[[#This Row],[loan_status]]="Fully Paid","Good Loan",financial_loan[[#This Row],[loan_status]]="Current","Good Loan",financial_loan[[#This Row],[loan_status]]="Charged Off",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 cm="1">
        <f t="array" ref="L1485">_xlfn.IFS(financial_loan[[#This Row],[loan_status]]="Fully Paid","Good Loan",financial_loan[[#This Row],[loan_status]]="Current","Good Loan",financial_loan[[#This Row],[loan_status]]="Charged Off",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 cm="1">
        <f t="array" ref="L1486">_xlfn.IFS(financial_loan[[#This Row],[loan_status]]="Fully Paid","Good Loan",financial_loan[[#This Row],[loan_status]]="Current","Good Loan",financial_loan[[#This Row],[loan_status]]="Charged Off",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 cm="1">
        <f t="array" ref="L1487">_xlfn.IFS(financial_loan[[#This Row],[loan_status]]="Fully Paid","Good Loan",financial_loan[[#This Row],[loan_status]]="Current","Good Loan",financial_loan[[#This Row],[loan_status]]="Charged Off",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 cm="1">
        <f t="array" ref="L1488">_xlfn.IFS(financial_loan[[#This Row],[loan_status]]="Fully Paid","Good Loan",financial_loan[[#This Row],[loan_status]]="Current","Good Loan",financial_loan[[#This Row],[loan_status]]="Charged Off","Ba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 cm="1">
        <f t="array" ref="L1489">_xlfn.IFS(financial_loan[[#This Row],[loan_status]]="Fully Paid","Good Loan",financial_loan[[#This Row],[loan_status]]="Current","Good Loan",financial_loan[[#This Row],[loan_status]]="Charged Off",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 cm="1">
        <f t="array" ref="L1490">_xlfn.IFS(financial_loan[[#This Row],[loan_status]]="Fully Paid","Good Loan",financial_loan[[#This Row],[loan_status]]="Current","Good Loan",financial_loan[[#This Row],[loan_status]]="Charged Off","Ba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 cm="1">
        <f t="array" ref="L1491">_xlfn.IFS(financial_loan[[#This Row],[loan_status]]="Fully Paid","Good Loan",financial_loan[[#This Row],[loan_status]]="Current","Good Loan",financial_loan[[#This Row],[loan_status]]="Charged Off","Ba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 cm="1">
        <f t="array" ref="L1492">_xlfn.IFS(financial_loan[[#This Row],[loan_status]]="Fully Paid","Good Loan",financial_loan[[#This Row],[loan_status]]="Current","Good Loan",financial_loan[[#This Row],[loan_status]]="Charged Off",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 cm="1">
        <f t="array" ref="L1493">_xlfn.IFS(financial_loan[[#This Row],[loan_status]]="Fully Paid","Good Loan",financial_loan[[#This Row],[loan_status]]="Current","Good Loan",financial_loan[[#This Row],[loan_status]]="Charged Off",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 cm="1">
        <f t="array" ref="L1494">_xlfn.IFS(financial_loan[[#This Row],[loan_status]]="Fully Paid","Good Loan",financial_loan[[#This Row],[loan_status]]="Current","Good Loan",financial_loan[[#This Row],[loan_status]]="Charged Off",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 cm="1">
        <f t="array" ref="L1495">_xlfn.IFS(financial_loan[[#This Row],[loan_status]]="Fully Paid","Good Loan",financial_loan[[#This Row],[loan_status]]="Current","Good Loan",financial_loan[[#This Row],[loan_status]]="Charged Off","Ba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 cm="1">
        <f t="array" ref="L1496">_xlfn.IFS(financial_loan[[#This Row],[loan_status]]="Fully Paid","Good Loan",financial_loan[[#This Row],[loan_status]]="Current","Good Loan",financial_loan[[#This Row],[loan_status]]="Charged Off","Ba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 cm="1">
        <f t="array" ref="L1497">_xlfn.IFS(financial_loan[[#This Row],[loan_status]]="Fully Paid","Good Loan",financial_loan[[#This Row],[loan_status]]="Current","Good Loan",financial_loan[[#This Row],[loan_status]]="Charged Off",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 cm="1">
        <f t="array" ref="L1498">_xlfn.IFS(financial_loan[[#This Row],[loan_status]]="Fully Paid","Good Loan",financial_loan[[#This Row],[loan_status]]="Current","Good Loan",financial_loan[[#This Row],[loan_status]]="Charged Off",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 cm="1">
        <f t="array" ref="L1499">_xlfn.IFS(financial_loan[[#This Row],[loan_status]]="Fully Paid","Good Loan",financial_loan[[#This Row],[loan_status]]="Current","Good Loan",financial_loan[[#This Row],[loan_status]]="Charged Off","Ba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 cm="1">
        <f t="array" ref="L1500">_xlfn.IFS(financial_loan[[#This Row],[loan_status]]="Fully Paid","Good Loan",financial_loan[[#This Row],[loan_status]]="Current","Good Loan",financial_loan[[#This Row],[loan_status]]="Charged Off","Ba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 cm="1">
        <f t="array" ref="L1501">_xlfn.IFS(financial_loan[[#This Row],[loan_status]]="Fully Paid","Good Loan",financial_loan[[#This Row],[loan_status]]="Current","Good Loan",financial_loan[[#This Row],[loan_status]]="Charged Off","Ba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 cm="1">
        <f t="array" ref="L1502">_xlfn.IFS(financial_loan[[#This Row],[loan_status]]="Fully Paid","Good Loan",financial_loan[[#This Row],[loan_status]]="Current","Good Loan",financial_loan[[#This Row],[loan_status]]="Charged Off","Ba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 cm="1">
        <f t="array" ref="L1503">_xlfn.IFS(financial_loan[[#This Row],[loan_status]]="Fully Paid","Good Loan",financial_loan[[#This Row],[loan_status]]="Current","Good Loan",financial_loan[[#This Row],[loan_status]]="Charged Off","Ba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 cm="1">
        <f t="array" ref="L1504">_xlfn.IFS(financial_loan[[#This Row],[loan_status]]="Fully Paid","Good Loan",financial_loan[[#This Row],[loan_status]]="Current","Good Loan",financial_loan[[#This Row],[loan_status]]="Charged Off","Ba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 cm="1">
        <f t="array" ref="L1505">_xlfn.IFS(financial_loan[[#This Row],[loan_status]]="Fully Paid","Good Loan",financial_loan[[#This Row],[loan_status]]="Current","Good Loan",financial_loan[[#This Row],[loan_status]]="Charged Off","Ba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 cm="1">
        <f t="array" ref="L1506">_xlfn.IFS(financial_loan[[#This Row],[loan_status]]="Fully Paid","Good Loan",financial_loan[[#This Row],[loan_status]]="Current","Good Loan",financial_loan[[#This Row],[loan_status]]="Charged Off","Ba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 cm="1">
        <f t="array" ref="L1507">_xlfn.IFS(financial_loan[[#This Row],[loan_status]]="Fully Paid","Good Loan",financial_loan[[#This Row],[loan_status]]="Current","Good Loan",financial_loan[[#This Row],[loan_status]]="Charged Off","Ba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 cm="1">
        <f t="array" ref="L1508">_xlfn.IFS(financial_loan[[#This Row],[loan_status]]="Fully Paid","Good Loan",financial_loan[[#This Row],[loan_status]]="Current","Good Loan",financial_loan[[#This Row],[loan_status]]="Charged Off","Ba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 cm="1">
        <f t="array" ref="L1509">_xlfn.IFS(financial_loan[[#This Row],[loan_status]]="Fully Paid","Good Loan",financial_loan[[#This Row],[loan_status]]="Current","Good Loan",financial_loan[[#This Row],[loan_status]]="Charged Off","Ba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 cm="1">
        <f t="array" ref="L1510">_xlfn.IFS(financial_loan[[#This Row],[loan_status]]="Fully Paid","Good Loan",financial_loan[[#This Row],[loan_status]]="Current","Good Loan",financial_loan[[#This Row],[loan_status]]="Charged Off","Ba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 cm="1">
        <f t="array" ref="L1511">_xlfn.IFS(financial_loan[[#This Row],[loan_status]]="Fully Paid","Good Loan",financial_loan[[#This Row],[loan_status]]="Current","Good Loan",financial_loan[[#This Row],[loan_status]]="Charged Off","Ba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 cm="1">
        <f t="array" ref="L1512">_xlfn.IFS(financial_loan[[#This Row],[loan_status]]="Fully Paid","Good Loan",financial_loan[[#This Row],[loan_status]]="Current","Good Loan",financial_loan[[#This Row],[loan_status]]="Charged Off","Ba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 cm="1">
        <f t="array" ref="L1513">_xlfn.IFS(financial_loan[[#This Row],[loan_status]]="Fully Paid","Good Loan",financial_loan[[#This Row],[loan_status]]="Current","Good Loan",financial_loan[[#This Row],[loan_status]]="Charged Off","Ba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 cm="1">
        <f t="array" ref="L1514">_xlfn.IFS(financial_loan[[#This Row],[loan_status]]="Fully Paid","Good Loan",financial_loan[[#This Row],[loan_status]]="Current","Good Loan",financial_loan[[#This Row],[loan_status]]="Charged Off","Ba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 cm="1">
        <f t="array" ref="L1515">_xlfn.IFS(financial_loan[[#This Row],[loan_status]]="Fully Paid","Good Loan",financial_loan[[#This Row],[loan_status]]="Current","Good Loan",financial_loan[[#This Row],[loan_status]]="Charged Off","Ba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 cm="1">
        <f t="array" ref="L1516">_xlfn.IFS(financial_loan[[#This Row],[loan_status]]="Fully Paid","Good Loan",financial_loan[[#This Row],[loan_status]]="Current","Good Loan",financial_loan[[#This Row],[loan_status]]="Charged Off","Ba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 cm="1">
        <f t="array" ref="L1517">_xlfn.IFS(financial_loan[[#This Row],[loan_status]]="Fully Paid","Good Loan",financial_loan[[#This Row],[loan_status]]="Current","Good Loan",financial_loan[[#This Row],[loan_status]]="Charged Off","Ba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 cm="1">
        <f t="array" ref="L1518">_xlfn.IFS(financial_loan[[#This Row],[loan_status]]="Fully Paid","Good Loan",financial_loan[[#This Row],[loan_status]]="Current","Good Loan",financial_loan[[#This Row],[loan_status]]="Charged Off","Ba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 cm="1">
        <f t="array" ref="L1519">_xlfn.IFS(financial_loan[[#This Row],[loan_status]]="Fully Paid","Good Loan",financial_loan[[#This Row],[loan_status]]="Current","Good Loan",financial_loan[[#This Row],[loan_status]]="Charged Off","Ba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 cm="1">
        <f t="array" ref="L1520">_xlfn.IFS(financial_loan[[#This Row],[loan_status]]="Fully Paid","Good Loan",financial_loan[[#This Row],[loan_status]]="Current","Good Loan",financial_loan[[#This Row],[loan_status]]="Charged Off","Bad Loan"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 cm="1">
        <f t="array" ref="L1521">_xlfn.IFS(financial_loan[[#This Row],[loan_status]]="Fully Paid","Good Loan",financial_loan[[#This Row],[loan_status]]="Current","Good Loan",financial_loan[[#This Row],[loan_status]]="Charged Off","Ba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 cm="1">
        <f t="array" ref="L1522">_xlfn.IFS(financial_loan[[#This Row],[loan_status]]="Fully Paid","Good Loan",financial_loan[[#This Row],[loan_status]]="Current","Good Loan",financial_loan[[#This Row],[loan_status]]="Charged Off","Ba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 cm="1">
        <f t="array" ref="L1523">_xlfn.IFS(financial_loan[[#This Row],[loan_status]]="Fully Paid","Good Loan",financial_loan[[#This Row],[loan_status]]="Current","Good Loan",financial_loan[[#This Row],[loan_status]]="Charged Off","Bad Loan"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 cm="1">
        <f t="array" ref="L1524">_xlfn.IFS(financial_loan[[#This Row],[loan_status]]="Fully Paid","Good Loan",financial_loan[[#This Row],[loan_status]]="Current","Good Loan",financial_loan[[#This Row],[loan_status]]="Charged Off","Ba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 cm="1">
        <f t="array" ref="L1525">_xlfn.IFS(financial_loan[[#This Row],[loan_status]]="Fully Paid","Good Loan",financial_loan[[#This Row],[loan_status]]="Current","Good Loan",financial_loan[[#This Row],[loan_status]]="Charged Off","Bad Loan"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 cm="1">
        <f t="array" ref="L1526">_xlfn.IFS(financial_loan[[#This Row],[loan_status]]="Fully Paid","Good Loan",financial_loan[[#This Row],[loan_status]]="Current","Good Loan",financial_loan[[#This Row],[loan_status]]="Charged Off","Ba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 cm="1">
        <f t="array" ref="L1527">_xlfn.IFS(financial_loan[[#This Row],[loan_status]]="Fully Paid","Good Loan",financial_loan[[#This Row],[loan_status]]="Current","Good Loan",financial_loan[[#This Row],[loan_status]]="Charged Off","Ba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 cm="1">
        <f t="array" ref="L1528">_xlfn.IFS(financial_loan[[#This Row],[loan_status]]="Fully Paid","Good Loan",financial_loan[[#This Row],[loan_status]]="Current","Good Loan",financial_loan[[#This Row],[loan_status]]="Charged Off","Ba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 cm="1">
        <f t="array" ref="L1529">_xlfn.IFS(financial_loan[[#This Row],[loan_status]]="Fully Paid","Good Loan",financial_loan[[#This Row],[loan_status]]="Current","Good Loan",financial_loan[[#This Row],[loan_status]]="Charged Off","Ba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 cm="1">
        <f t="array" ref="L1530">_xlfn.IFS(financial_loan[[#This Row],[loan_status]]="Fully Paid","Good Loan",financial_loan[[#This Row],[loan_status]]="Current","Good Loan",financial_loan[[#This Row],[loan_status]]="Charged Off","Ba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 cm="1">
        <f t="array" ref="L1531">_xlfn.IFS(financial_loan[[#This Row],[loan_status]]="Fully Paid","Good Loan",financial_loan[[#This Row],[loan_status]]="Current","Good Loan",financial_loan[[#This Row],[loan_status]]="Charged Off","Bad Loan"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 cm="1">
        <f t="array" ref="L1532">_xlfn.IFS(financial_loan[[#This Row],[loan_status]]="Fully Paid","Good Loan",financial_loan[[#This Row],[loan_status]]="Current","Good Loan",financial_loan[[#This Row],[loan_status]]="Charged Off","Ba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 cm="1">
        <f t="array" ref="L1533">_xlfn.IFS(financial_loan[[#This Row],[loan_status]]="Fully Paid","Good Loan",financial_loan[[#This Row],[loan_status]]="Current","Good Loan",financial_loan[[#This Row],[loan_status]]="Charged Off","Ba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 cm="1">
        <f t="array" ref="L1534">_xlfn.IFS(financial_loan[[#This Row],[loan_status]]="Fully Paid","Good Loan",financial_loan[[#This Row],[loan_status]]="Current","Good Loan",financial_loan[[#This Row],[loan_status]]="Charged Off","Bad Loan"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 cm="1">
        <f t="array" ref="L1535">_xlfn.IFS(financial_loan[[#This Row],[loan_status]]="Fully Paid","Good Loan",financial_loan[[#This Row],[loan_status]]="Current","Good Loan",financial_loan[[#This Row],[loan_status]]="Charged Off","Ba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 cm="1">
        <f t="array" ref="L1536">_xlfn.IFS(financial_loan[[#This Row],[loan_status]]="Fully Paid","Good Loan",financial_loan[[#This Row],[loan_status]]="Current","Good Loan",financial_loan[[#This Row],[loan_status]]="Charged Off","Ba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 cm="1">
        <f t="array" ref="L1537">_xlfn.IFS(financial_loan[[#This Row],[loan_status]]="Fully Paid","Good Loan",financial_loan[[#This Row],[loan_status]]="Current","Good Loan",financial_loan[[#This Row],[loan_status]]="Charged Off","Ba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 cm="1">
        <f t="array" ref="L1538">_xlfn.IFS(financial_loan[[#This Row],[loan_status]]="Fully Paid","Good Loan",financial_loan[[#This Row],[loan_status]]="Current","Good Loan",financial_loan[[#This Row],[loan_status]]="Charged Off","Ba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 cm="1">
        <f t="array" ref="L1539">_xlfn.IFS(financial_loan[[#This Row],[loan_status]]="Fully Paid","Good Loan",financial_loan[[#This Row],[loan_status]]="Current","Good Loan",financial_loan[[#This Row],[loan_status]]="Charged Off","Ba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 cm="1">
        <f t="array" ref="L1540">_xlfn.IFS(financial_loan[[#This Row],[loan_status]]="Fully Paid","Good Loan",financial_loan[[#This Row],[loan_status]]="Current","Good Loan",financial_loan[[#This Row],[loan_status]]="Charged Off","Ba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 cm="1">
        <f t="array" ref="L1541">_xlfn.IFS(financial_loan[[#This Row],[loan_status]]="Fully Paid","Good Loan",financial_loan[[#This Row],[loan_status]]="Current","Good Loan",financial_loan[[#This Row],[loan_status]]="Charged Off","Ba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 cm="1">
        <f t="array" ref="L1542">_xlfn.IFS(financial_loan[[#This Row],[loan_status]]="Fully Paid","Good Loan",financial_loan[[#This Row],[loan_status]]="Current","Good Loan",financial_loan[[#This Row],[loan_status]]="Charged Off","Ba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 cm="1">
        <f t="array" ref="L1543">_xlfn.IFS(financial_loan[[#This Row],[loan_status]]="Fully Paid","Good Loan",financial_loan[[#This Row],[loan_status]]="Current","Good Loan",financial_loan[[#This Row],[loan_status]]="Charged Off","Ba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 cm="1">
        <f t="array" ref="L1544">_xlfn.IFS(financial_loan[[#This Row],[loan_status]]="Fully Paid","Good Loan",financial_loan[[#This Row],[loan_status]]="Current","Good Loan",financial_loan[[#This Row],[loan_status]]="Charged Off","Ba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 cm="1">
        <f t="array" ref="L1545">_xlfn.IFS(financial_loan[[#This Row],[loan_status]]="Fully Paid","Good Loan",financial_loan[[#This Row],[loan_status]]="Current","Good Loan",financial_loan[[#This Row],[loan_status]]="Charged Off","Ba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 cm="1">
        <f t="array" ref="L1546">_xlfn.IFS(financial_loan[[#This Row],[loan_status]]="Fully Paid","Good Loan",financial_loan[[#This Row],[loan_status]]="Current","Good Loan",financial_loan[[#This Row],[loan_status]]="Charged Off","Ba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 cm="1">
        <f t="array" ref="L1547">_xlfn.IFS(financial_loan[[#This Row],[loan_status]]="Fully Paid","Good Loan",financial_loan[[#This Row],[loan_status]]="Current","Good Loan",financial_loan[[#This Row],[loan_status]]="Charged Off","Ba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 cm="1">
        <f t="array" ref="L1548">_xlfn.IFS(financial_loan[[#This Row],[loan_status]]="Fully Paid","Good Loan",financial_loan[[#This Row],[loan_status]]="Current","Good Loan",financial_loan[[#This Row],[loan_status]]="Charged Off","Ba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 cm="1">
        <f t="array" ref="L1549">_xlfn.IFS(financial_loan[[#This Row],[loan_status]]="Fully Paid","Good Loan",financial_loan[[#This Row],[loan_status]]="Current","Good Loan",financial_loan[[#This Row],[loan_status]]="Charged Off","Ba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 cm="1">
        <f t="array" ref="L1550">_xlfn.IFS(financial_loan[[#This Row],[loan_status]]="Fully Paid","Good Loan",financial_loan[[#This Row],[loan_status]]="Current","Good Loan",financial_loan[[#This Row],[loan_status]]="Charged Off","Bad Loan"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 cm="1">
        <f t="array" ref="L1551">_xlfn.IFS(financial_loan[[#This Row],[loan_status]]="Fully Paid","Good Loan",financial_loan[[#This Row],[loan_status]]="Current","Good Loan",financial_loan[[#This Row],[loan_status]]="Charged Off","Ba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 cm="1">
        <f t="array" ref="L1552">_xlfn.IFS(financial_loan[[#This Row],[loan_status]]="Fully Paid","Good Loan",financial_loan[[#This Row],[loan_status]]="Current","Good Loan",financial_loan[[#This Row],[loan_status]]="Charged Off","Bad Loan"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 cm="1">
        <f t="array" ref="L1553">_xlfn.IFS(financial_loan[[#This Row],[loan_status]]="Fully Paid","Good Loan",financial_loan[[#This Row],[loan_status]]="Current","Good Loan",financial_loan[[#This Row],[loan_status]]="Charged Off","Ba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 cm="1">
        <f t="array" ref="L1554">_xlfn.IFS(financial_loan[[#This Row],[loan_status]]="Fully Paid","Good Loan",financial_loan[[#This Row],[loan_status]]="Current","Good Loan",financial_loan[[#This Row],[loan_status]]="Charged Off","Ba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 cm="1">
        <f t="array" ref="L1555">_xlfn.IFS(financial_loan[[#This Row],[loan_status]]="Fully Paid","Good Loan",financial_loan[[#This Row],[loan_status]]="Current","Good Loan",financial_loan[[#This Row],[loan_status]]="Charged Off","Ba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 cm="1">
        <f t="array" ref="L1556">_xlfn.IFS(financial_loan[[#This Row],[loan_status]]="Fully Paid","Good Loan",financial_loan[[#This Row],[loan_status]]="Current","Good Loan",financial_loan[[#This Row],[loan_status]]="Charged Off","Ba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 cm="1">
        <f t="array" ref="L1557">_xlfn.IFS(financial_loan[[#This Row],[loan_status]]="Fully Paid","Good Loan",financial_loan[[#This Row],[loan_status]]="Current","Good Loan",financial_loan[[#This Row],[loan_status]]="Charged Off","Bad Loan"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 cm="1">
        <f t="array" ref="L1558">_xlfn.IFS(financial_loan[[#This Row],[loan_status]]="Fully Paid","Good Loan",financial_loan[[#This Row],[loan_status]]="Current","Good Loan",financial_loan[[#This Row],[loan_status]]="Charged Off","Ba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 cm="1">
        <f t="array" ref="L1559">_xlfn.IFS(financial_loan[[#This Row],[loan_status]]="Fully Paid","Good Loan",financial_loan[[#This Row],[loan_status]]="Current","Good Loan",financial_loan[[#This Row],[loan_status]]="Charged Off","Ba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 cm="1">
        <f t="array" ref="L1560">_xlfn.IFS(financial_loan[[#This Row],[loan_status]]="Fully Paid","Good Loan",financial_loan[[#This Row],[loan_status]]="Current","Good Loan",financial_loan[[#This Row],[loan_status]]="Charged Off","Ba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 cm="1">
        <f t="array" ref="L1561">_xlfn.IFS(financial_loan[[#This Row],[loan_status]]="Fully Paid","Good Loan",financial_loan[[#This Row],[loan_status]]="Current","Good Loan",financial_loan[[#This Row],[loan_status]]="Charged Off","Ba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 cm="1">
        <f t="array" ref="L1562">_xlfn.IFS(financial_loan[[#This Row],[loan_status]]="Fully Paid","Good Loan",financial_loan[[#This Row],[loan_status]]="Current","Good Loan",financial_loan[[#This Row],[loan_status]]="Charged Off","Ba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 cm="1">
        <f t="array" ref="L1563">_xlfn.IFS(financial_loan[[#This Row],[loan_status]]="Fully Paid","Good Loan",financial_loan[[#This Row],[loan_status]]="Current","Good Loan",financial_loan[[#This Row],[loan_status]]="Charged Off","Ba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 cm="1">
        <f t="array" ref="L1564">_xlfn.IFS(financial_loan[[#This Row],[loan_status]]="Fully Paid","Good Loan",financial_loan[[#This Row],[loan_status]]="Current","Good Loan",financial_loan[[#This Row],[loan_status]]="Charged Off","Ba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 cm="1">
        <f t="array" ref="L1565">_xlfn.IFS(financial_loan[[#This Row],[loan_status]]="Fully Paid","Good Loan",financial_loan[[#This Row],[loan_status]]="Current","Good Loan",financial_loan[[#This Row],[loan_status]]="Charged Off","Ba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 cm="1">
        <f t="array" ref="L1566">_xlfn.IFS(financial_loan[[#This Row],[loan_status]]="Fully Paid","Good Loan",financial_loan[[#This Row],[loan_status]]="Current","Good Loan",financial_loan[[#This Row],[loan_status]]="Charged Off","Ba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 cm="1">
        <f t="array" ref="L1567">_xlfn.IFS(financial_loan[[#This Row],[loan_status]]="Fully Paid","Good Loan",financial_loan[[#This Row],[loan_status]]="Current","Good Loan",financial_loan[[#This Row],[loan_status]]="Charged Off","Bad Loan"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 cm="1">
        <f t="array" ref="L1568">_xlfn.IFS(financial_loan[[#This Row],[loan_status]]="Fully Paid","Good Loan",financial_loan[[#This Row],[loan_status]]="Current","Good Loan",financial_loan[[#This Row],[loan_status]]="Charged Off","Ba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 cm="1">
        <f t="array" ref="L1569">_xlfn.IFS(financial_loan[[#This Row],[loan_status]]="Fully Paid","Good Loan",financial_loan[[#This Row],[loan_status]]="Current","Good Loan",financial_loan[[#This Row],[loan_status]]="Charged Off","Ba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 cm="1">
        <f t="array" ref="L1570">_xlfn.IFS(financial_loan[[#This Row],[loan_status]]="Fully Paid","Good Loan",financial_loan[[#This Row],[loan_status]]="Current","Good Loan",financial_loan[[#This Row],[loan_status]]="Charged Off","Ba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 cm="1">
        <f t="array" ref="L1571">_xlfn.IFS(financial_loan[[#This Row],[loan_status]]="Fully Paid","Good Loan",financial_loan[[#This Row],[loan_status]]="Current","Good Loan",financial_loan[[#This Row],[loan_status]]="Charged Off","Bad Loan"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 cm="1">
        <f t="array" ref="L1572">_xlfn.IFS(financial_loan[[#This Row],[loan_status]]="Fully Paid","Good Loan",financial_loan[[#This Row],[loan_status]]="Current","Good Loan",financial_loan[[#This Row],[loan_status]]="Charged Off","Ba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 cm="1">
        <f t="array" ref="L1573">_xlfn.IFS(financial_loan[[#This Row],[loan_status]]="Fully Paid","Good Loan",financial_loan[[#This Row],[loan_status]]="Current","Good Loan",financial_loan[[#This Row],[loan_status]]="Charged Off","Ba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 cm="1">
        <f t="array" ref="L1574">_xlfn.IFS(financial_loan[[#This Row],[loan_status]]="Fully Paid","Good Loan",financial_loan[[#This Row],[loan_status]]="Current","Good Loan",financial_loan[[#This Row],[loan_status]]="Charged Off","Ba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 cm="1">
        <f t="array" ref="L1575">_xlfn.IFS(financial_loan[[#This Row],[loan_status]]="Fully Paid","Good Loan",financial_loan[[#This Row],[loan_status]]="Current","Good Loan",financial_loan[[#This Row],[loan_status]]="Charged Off","Ba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 cm="1">
        <f t="array" ref="L1576">_xlfn.IFS(financial_loan[[#This Row],[loan_status]]="Fully Paid","Good Loan",financial_loan[[#This Row],[loan_status]]="Current","Good Loan",financial_loan[[#This Row],[loan_status]]="Charged Off","Ba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 cm="1">
        <f t="array" ref="L1577">_xlfn.IFS(financial_loan[[#This Row],[loan_status]]="Fully Paid","Good Loan",financial_loan[[#This Row],[loan_status]]="Current","Good Loan",financial_loan[[#This Row],[loan_status]]="Charged Off","Ba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 cm="1">
        <f t="array" ref="L1578">_xlfn.IFS(financial_loan[[#This Row],[loan_status]]="Fully Paid","Good Loan",financial_loan[[#This Row],[loan_status]]="Current","Good Loan",financial_loan[[#This Row],[loan_status]]="Charged Off","Ba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 cm="1">
        <f t="array" ref="L1579">_xlfn.IFS(financial_loan[[#This Row],[loan_status]]="Fully Paid","Good Loan",financial_loan[[#This Row],[loan_status]]="Current","Good Loan",financial_loan[[#This Row],[loan_status]]="Charged Off","Bad Loan"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 cm="1">
        <f t="array" ref="L1580">_xlfn.IFS(financial_loan[[#This Row],[loan_status]]="Fully Paid","Good Loan",financial_loan[[#This Row],[loan_status]]="Current","Good Loan",financial_loan[[#This Row],[loan_status]]="Charged Off","Ba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 cm="1">
        <f t="array" ref="L1581">_xlfn.IFS(financial_loan[[#This Row],[loan_status]]="Fully Paid","Good Loan",financial_loan[[#This Row],[loan_status]]="Current","Good Loan",financial_loan[[#This Row],[loan_status]]="Charged Off","Ba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 cm="1">
        <f t="array" ref="L1582">_xlfn.IFS(financial_loan[[#This Row],[loan_status]]="Fully Paid","Good Loan",financial_loan[[#This Row],[loan_status]]="Current","Good Loan",financial_loan[[#This Row],[loan_status]]="Charged Off","Ba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 cm="1">
        <f t="array" ref="L1583">_xlfn.IFS(financial_loan[[#This Row],[loan_status]]="Fully Paid","Good Loan",financial_loan[[#This Row],[loan_status]]="Current","Good Loan",financial_loan[[#This Row],[loan_status]]="Charged Off","Bad Loan"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 cm="1">
        <f t="array" ref="L1584">_xlfn.IFS(financial_loan[[#This Row],[loan_status]]="Fully Paid","Good Loan",financial_loan[[#This Row],[loan_status]]="Current","Good Loan",financial_loan[[#This Row],[loan_status]]="Charged Off","Ba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 cm="1">
        <f t="array" ref="L1585">_xlfn.IFS(financial_loan[[#This Row],[loan_status]]="Fully Paid","Good Loan",financial_loan[[#This Row],[loan_status]]="Current","Good Loan",financial_loan[[#This Row],[loan_status]]="Charged Off","Ba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 cm="1">
        <f t="array" ref="L1586">_xlfn.IFS(financial_loan[[#This Row],[loan_status]]="Fully Paid","Good Loan",financial_loan[[#This Row],[loan_status]]="Current","Good Loan",financial_loan[[#This Row],[loan_status]]="Charged Off","Ba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 cm="1">
        <f t="array" ref="L1587">_xlfn.IFS(financial_loan[[#This Row],[loan_status]]="Fully Paid","Good Loan",financial_loan[[#This Row],[loan_status]]="Current","Good Loan",financial_loan[[#This Row],[loan_status]]="Charged Off","Ba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 cm="1">
        <f t="array" ref="L1588">_xlfn.IFS(financial_loan[[#This Row],[loan_status]]="Fully Paid","Good Loan",financial_loan[[#This Row],[loan_status]]="Current","Good Loan",financial_loan[[#This Row],[loan_status]]="Charged Off","Ba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 cm="1">
        <f t="array" ref="L1589">_xlfn.IFS(financial_loan[[#This Row],[loan_status]]="Fully Paid","Good Loan",financial_loan[[#This Row],[loan_status]]="Current","Good Loan",financial_loan[[#This Row],[loan_status]]="Charged Off","Ba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 cm="1">
        <f t="array" ref="L1590">_xlfn.IFS(financial_loan[[#This Row],[loan_status]]="Fully Paid","Good Loan",financial_loan[[#This Row],[loan_status]]="Current","Good Loan",financial_loan[[#This Row],[loan_status]]="Charged Off","Ba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 cm="1">
        <f t="array" ref="L1591">_xlfn.IFS(financial_loan[[#This Row],[loan_status]]="Fully Paid","Good Loan",financial_loan[[#This Row],[loan_status]]="Current","Good Loan",financial_loan[[#This Row],[loan_status]]="Charged Off","Ba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 cm="1">
        <f t="array" ref="L1592">_xlfn.IFS(financial_loan[[#This Row],[loan_status]]="Fully Paid","Good Loan",financial_loan[[#This Row],[loan_status]]="Current","Good Loan",financial_loan[[#This Row],[loan_status]]="Charged Off","Ba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 cm="1">
        <f t="array" ref="L1593">_xlfn.IFS(financial_loan[[#This Row],[loan_status]]="Fully Paid","Good Loan",financial_loan[[#This Row],[loan_status]]="Current","Good Loan",financial_loan[[#This Row],[loan_status]]="Charged Off","Ba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 cm="1">
        <f t="array" ref="L1594">_xlfn.IFS(financial_loan[[#This Row],[loan_status]]="Fully Paid","Good Loan",financial_loan[[#This Row],[loan_status]]="Current","Good Loan",financial_loan[[#This Row],[loan_status]]="Charged Off","Ba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 cm="1">
        <f t="array" ref="L1595">_xlfn.IFS(financial_loan[[#This Row],[loan_status]]="Fully Paid","Good Loan",financial_loan[[#This Row],[loan_status]]="Current","Good Loan",financial_loan[[#This Row],[loan_status]]="Charged Off","Ba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 cm="1">
        <f t="array" ref="L1596">_xlfn.IFS(financial_loan[[#This Row],[loan_status]]="Fully Paid","Good Loan",financial_loan[[#This Row],[loan_status]]="Current","Good Loan",financial_loan[[#This Row],[loan_status]]="Charged Off","Ba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 cm="1">
        <f t="array" ref="L1597">_xlfn.IFS(financial_loan[[#This Row],[loan_status]]="Fully Paid","Good Loan",financial_loan[[#This Row],[loan_status]]="Current","Good Loan",financial_loan[[#This Row],[loan_status]]="Charged Off","Ba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 cm="1">
        <f t="array" ref="L1598">_xlfn.IFS(financial_loan[[#This Row],[loan_status]]="Fully Paid","Good Loan",financial_loan[[#This Row],[loan_status]]="Current","Good Loan",financial_loan[[#This Row],[loan_status]]="Charged Off","Ba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 cm="1">
        <f t="array" ref="L1599">_xlfn.IFS(financial_loan[[#This Row],[loan_status]]="Fully Paid","Good Loan",financial_loan[[#This Row],[loan_status]]="Current","Good Loan",financial_loan[[#This Row],[loan_status]]="Charged Off","Ba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 cm="1">
        <f t="array" ref="L1600">_xlfn.IFS(financial_loan[[#This Row],[loan_status]]="Fully Paid","Good Loan",financial_loan[[#This Row],[loan_status]]="Current","Good Loan",financial_loan[[#This Row],[loan_status]]="Charged Off","Ba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 cm="1">
        <f t="array" ref="L1601">_xlfn.IFS(financial_loan[[#This Row],[loan_status]]="Fully Paid","Good Loan",financial_loan[[#This Row],[loan_status]]="Current","Good Loan",financial_loan[[#This Row],[loan_status]]="Charged Off","Ba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 cm="1">
        <f t="array" ref="L1602">_xlfn.IFS(financial_loan[[#This Row],[loan_status]]="Fully Paid","Good Loan",financial_loan[[#This Row],[loan_status]]="Current","Good Loan",financial_loan[[#This Row],[loan_status]]="Charged Off","Ba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 cm="1">
        <f t="array" ref="L1603">_xlfn.IFS(financial_loan[[#This Row],[loan_status]]="Fully Paid","Good Loan",financial_loan[[#This Row],[loan_status]]="Current","Good Loan",financial_loan[[#This Row],[loan_status]]="Charged Off","Ba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 cm="1">
        <f t="array" ref="L1604">_xlfn.IFS(financial_loan[[#This Row],[loan_status]]="Fully Paid","Good Loan",financial_loan[[#This Row],[loan_status]]="Current","Good Loan",financial_loan[[#This Row],[loan_status]]="Charged Off","Ba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 cm="1">
        <f t="array" ref="L1605">_xlfn.IFS(financial_loan[[#This Row],[loan_status]]="Fully Paid","Good Loan",financial_loan[[#This Row],[loan_status]]="Current","Good Loan",financial_loan[[#This Row],[loan_status]]="Charged Off","Ba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 cm="1">
        <f t="array" ref="L1606">_xlfn.IFS(financial_loan[[#This Row],[loan_status]]="Fully Paid","Good Loan",financial_loan[[#This Row],[loan_status]]="Current","Good Loan",financial_loan[[#This Row],[loan_status]]="Charged Off","Ba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 cm="1">
        <f t="array" ref="L1607">_xlfn.IFS(financial_loan[[#This Row],[loan_status]]="Fully Paid","Good Loan",financial_loan[[#This Row],[loan_status]]="Current","Good Loan",financial_loan[[#This Row],[loan_status]]="Charged Off","Ba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 cm="1">
        <f t="array" ref="L1608">_xlfn.IFS(financial_loan[[#This Row],[loan_status]]="Fully Paid","Good Loan",financial_loan[[#This Row],[loan_status]]="Current","Good Loan",financial_loan[[#This Row],[loan_status]]="Charged Off","Ba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 cm="1">
        <f t="array" ref="L1609">_xlfn.IFS(financial_loan[[#This Row],[loan_status]]="Fully Paid","Good Loan",financial_loan[[#This Row],[loan_status]]="Current","Good Loan",financial_loan[[#This Row],[loan_status]]="Charged Off","Ba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 cm="1">
        <f t="array" ref="L1610">_xlfn.IFS(financial_loan[[#This Row],[loan_status]]="Fully Paid","Good Loan",financial_loan[[#This Row],[loan_status]]="Current","Good Loan",financial_loan[[#This Row],[loan_status]]="Charged Off","Ba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 cm="1">
        <f t="array" ref="L1611">_xlfn.IFS(financial_loan[[#This Row],[loan_status]]="Fully Paid","Good Loan",financial_loan[[#This Row],[loan_status]]="Current","Good Loan",financial_loan[[#This Row],[loan_status]]="Charged Off","Ba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 cm="1">
        <f t="array" ref="L1612">_xlfn.IFS(financial_loan[[#This Row],[loan_status]]="Fully Paid","Good Loan",financial_loan[[#This Row],[loan_status]]="Current","Good Loan",financial_loan[[#This Row],[loan_status]]="Charged Off","Ba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 cm="1">
        <f t="array" ref="L1613">_xlfn.IFS(financial_loan[[#This Row],[loan_status]]="Fully Paid","Good Loan",financial_loan[[#This Row],[loan_status]]="Current","Good Loan",financial_loan[[#This Row],[loan_status]]="Charged Off","Ba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 cm="1">
        <f t="array" ref="L1614">_xlfn.IFS(financial_loan[[#This Row],[loan_status]]="Fully Paid","Good Loan",financial_loan[[#This Row],[loan_status]]="Current","Good Loan",financial_loan[[#This Row],[loan_status]]="Charged Off","Ba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 cm="1">
        <f t="array" ref="L1615">_xlfn.IFS(financial_loan[[#This Row],[loan_status]]="Fully Paid","Good Loan",financial_loan[[#This Row],[loan_status]]="Current","Good Loan",financial_loan[[#This Row],[loan_status]]="Charged Off","Ba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 cm="1">
        <f t="array" ref="L1616">_xlfn.IFS(financial_loan[[#This Row],[loan_status]]="Fully Paid","Good Loan",financial_loan[[#This Row],[loan_status]]="Current","Good Loan",financial_loan[[#This Row],[loan_status]]="Charged Off","Bad Loan"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 cm="1">
        <f t="array" ref="L1617">_xlfn.IFS(financial_loan[[#This Row],[loan_status]]="Fully Paid","Good Loan",financial_loan[[#This Row],[loan_status]]="Current","Good Loan",financial_loan[[#This Row],[loan_status]]="Charged Off","Ba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 cm="1">
        <f t="array" ref="L1618">_xlfn.IFS(financial_loan[[#This Row],[loan_status]]="Fully Paid","Good Loan",financial_loan[[#This Row],[loan_status]]="Current","Good Loan",financial_loan[[#This Row],[loan_status]]="Charged Off","Ba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 cm="1">
        <f t="array" ref="L1619">_xlfn.IFS(financial_loan[[#This Row],[loan_status]]="Fully Paid","Good Loan",financial_loan[[#This Row],[loan_status]]="Current","Good Loan",financial_loan[[#This Row],[loan_status]]="Charged Off","Ba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 cm="1">
        <f t="array" ref="L1620">_xlfn.IFS(financial_loan[[#This Row],[loan_status]]="Fully Paid","Good Loan",financial_loan[[#This Row],[loan_status]]="Current","Good Loan",financial_loan[[#This Row],[loan_status]]="Charged Off","Ba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 cm="1">
        <f t="array" ref="L1621">_xlfn.IFS(financial_loan[[#This Row],[loan_status]]="Fully Paid","Good Loan",financial_loan[[#This Row],[loan_status]]="Current","Good Loan",financial_loan[[#This Row],[loan_status]]="Charged Off","Ba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 cm="1">
        <f t="array" ref="L1622">_xlfn.IFS(financial_loan[[#This Row],[loan_status]]="Fully Paid","Good Loan",financial_loan[[#This Row],[loan_status]]="Current","Good Loan",financial_loan[[#This Row],[loan_status]]="Charged Off","Ba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 cm="1">
        <f t="array" ref="L1623">_xlfn.IFS(financial_loan[[#This Row],[loan_status]]="Fully Paid","Good Loan",financial_loan[[#This Row],[loan_status]]="Current","Good Loan",financial_loan[[#This Row],[loan_status]]="Charged Off","Ba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 cm="1">
        <f t="array" ref="L1624">_xlfn.IFS(financial_loan[[#This Row],[loan_status]]="Fully Paid","Good Loan",financial_loan[[#This Row],[loan_status]]="Current","Good Loan",financial_loan[[#This Row],[loan_status]]="Charged Off","Ba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 cm="1">
        <f t="array" ref="L1625">_xlfn.IFS(financial_loan[[#This Row],[loan_status]]="Fully Paid","Good Loan",financial_loan[[#This Row],[loan_status]]="Current","Good Loan",financial_loan[[#This Row],[loan_status]]="Charged Off","Ba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 cm="1">
        <f t="array" ref="L1626">_xlfn.IFS(financial_loan[[#This Row],[loan_status]]="Fully Paid","Good Loan",financial_loan[[#This Row],[loan_status]]="Current","Good Loan",financial_loan[[#This Row],[loan_status]]="Charged Off","Ba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 cm="1">
        <f t="array" ref="L1627">_xlfn.IFS(financial_loan[[#This Row],[loan_status]]="Fully Paid","Good Loan",financial_loan[[#This Row],[loan_status]]="Current","Good Loan",financial_loan[[#This Row],[loan_status]]="Charged Off","Ba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 cm="1">
        <f t="array" ref="L1628">_xlfn.IFS(financial_loan[[#This Row],[loan_status]]="Fully Paid","Good Loan",financial_loan[[#This Row],[loan_status]]="Current","Good Loan",financial_loan[[#This Row],[loan_status]]="Charged Off","Ba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 cm="1">
        <f t="array" ref="L1629">_xlfn.IFS(financial_loan[[#This Row],[loan_status]]="Fully Paid","Good Loan",financial_loan[[#This Row],[loan_status]]="Current","Good Loan",financial_loan[[#This Row],[loan_status]]="Charged Off","Bad Loan"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 cm="1">
        <f t="array" ref="L1630">_xlfn.IFS(financial_loan[[#This Row],[loan_status]]="Fully Paid","Good Loan",financial_loan[[#This Row],[loan_status]]="Current","Good Loan",financial_loan[[#This Row],[loan_status]]="Charged Off","Ba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 cm="1">
        <f t="array" ref="L1631">_xlfn.IFS(financial_loan[[#This Row],[loan_status]]="Fully Paid","Good Loan",financial_loan[[#This Row],[loan_status]]="Current","Good Loan",financial_loan[[#This Row],[loan_status]]="Charged Off","Ba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 cm="1">
        <f t="array" ref="L1632">_xlfn.IFS(financial_loan[[#This Row],[loan_status]]="Fully Paid","Good Loan",financial_loan[[#This Row],[loan_status]]="Current","Good Loan",financial_loan[[#This Row],[loan_status]]="Charged Off","Bad Loan"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 cm="1">
        <f t="array" ref="L1633">_xlfn.IFS(financial_loan[[#This Row],[loan_status]]="Fully Paid","Good Loan",financial_loan[[#This Row],[loan_status]]="Current","Good Loan",financial_loan[[#This Row],[loan_status]]="Charged Off","Ba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 cm="1">
        <f t="array" ref="L1634">_xlfn.IFS(financial_loan[[#This Row],[loan_status]]="Fully Paid","Good Loan",financial_loan[[#This Row],[loan_status]]="Current","Good Loan",financial_loan[[#This Row],[loan_status]]="Charged Off","Ba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 cm="1">
        <f t="array" ref="L1635">_xlfn.IFS(financial_loan[[#This Row],[loan_status]]="Fully Paid","Good Loan",financial_loan[[#This Row],[loan_status]]="Current","Good Loan",financial_loan[[#This Row],[loan_status]]="Charged Off","Bad Loan"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 cm="1">
        <f t="array" ref="L1636">_xlfn.IFS(financial_loan[[#This Row],[loan_status]]="Fully Paid","Good Loan",financial_loan[[#This Row],[loan_status]]="Current","Good Loan",financial_loan[[#This Row],[loan_status]]="Charged Off","Ba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 cm="1">
        <f t="array" ref="L1637">_xlfn.IFS(financial_loan[[#This Row],[loan_status]]="Fully Paid","Good Loan",financial_loan[[#This Row],[loan_status]]="Current","Good Loan",financial_loan[[#This Row],[loan_status]]="Charged Off","Ba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 cm="1">
        <f t="array" ref="L1638">_xlfn.IFS(financial_loan[[#This Row],[loan_status]]="Fully Paid","Good Loan",financial_loan[[#This Row],[loan_status]]="Current","Good Loan",financial_loan[[#This Row],[loan_status]]="Charged Off","Ba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 cm="1">
        <f t="array" ref="L1639">_xlfn.IFS(financial_loan[[#This Row],[loan_status]]="Fully Paid","Good Loan",financial_loan[[#This Row],[loan_status]]="Current","Good Loan",financial_loan[[#This Row],[loan_status]]="Charged Off","Bad Loan"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 cm="1">
        <f t="array" ref="L1640">_xlfn.IFS(financial_loan[[#This Row],[loan_status]]="Fully Paid","Good Loan",financial_loan[[#This Row],[loan_status]]="Current","Good Loan",financial_loan[[#This Row],[loan_status]]="Charged Off","Ba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 cm="1">
        <f t="array" ref="L1641">_xlfn.IFS(financial_loan[[#This Row],[loan_status]]="Fully Paid","Good Loan",financial_loan[[#This Row],[loan_status]]="Current","Good Loan",financial_loan[[#This Row],[loan_status]]="Charged Off","Bad Loan"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 cm="1">
        <f t="array" ref="L1642">_xlfn.IFS(financial_loan[[#This Row],[loan_status]]="Fully Paid","Good Loan",financial_loan[[#This Row],[loan_status]]="Current","Good Loan",financial_loan[[#This Row],[loan_status]]="Charged Off","Ba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 cm="1">
        <f t="array" ref="L1643">_xlfn.IFS(financial_loan[[#This Row],[loan_status]]="Fully Paid","Good Loan",financial_loan[[#This Row],[loan_status]]="Current","Good Loan",financial_loan[[#This Row],[loan_status]]="Charged Off","Ba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 cm="1">
        <f t="array" ref="L1644">_xlfn.IFS(financial_loan[[#This Row],[loan_status]]="Fully Paid","Good Loan",financial_loan[[#This Row],[loan_status]]="Current","Good Loan",financial_loan[[#This Row],[loan_status]]="Charged Off","Ba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 cm="1">
        <f t="array" ref="L1645">_xlfn.IFS(financial_loan[[#This Row],[loan_status]]="Fully Paid","Good Loan",financial_loan[[#This Row],[loan_status]]="Current","Good Loan",financial_loan[[#This Row],[loan_status]]="Charged Off","Ba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 cm="1">
        <f t="array" ref="L1646">_xlfn.IFS(financial_loan[[#This Row],[loan_status]]="Fully Paid","Good Loan",financial_loan[[#This Row],[loan_status]]="Current","Good Loan",financial_loan[[#This Row],[loan_status]]="Charged Off","Ba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 cm="1">
        <f t="array" ref="L1647">_xlfn.IFS(financial_loan[[#This Row],[loan_status]]="Fully Paid","Good Loan",financial_loan[[#This Row],[loan_status]]="Current","Good Loan",financial_loan[[#This Row],[loan_status]]="Charged Off","Ba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 cm="1">
        <f t="array" ref="L1648">_xlfn.IFS(financial_loan[[#This Row],[loan_status]]="Fully Paid","Good Loan",financial_loan[[#This Row],[loan_status]]="Current","Good Loan",financial_loan[[#This Row],[loan_status]]="Charged Off","Bad Loan"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 cm="1">
        <f t="array" ref="L1649">_xlfn.IFS(financial_loan[[#This Row],[loan_status]]="Fully Paid","Good Loan",financial_loan[[#This Row],[loan_status]]="Current","Good Loan",financial_loan[[#This Row],[loan_status]]="Charged Off","Ba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 cm="1">
        <f t="array" ref="L1650">_xlfn.IFS(financial_loan[[#This Row],[loan_status]]="Fully Paid","Good Loan",financial_loan[[#This Row],[loan_status]]="Current","Good Loan",financial_loan[[#This Row],[loan_status]]="Charged Off","Ba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 cm="1">
        <f t="array" ref="L1651">_xlfn.IFS(financial_loan[[#This Row],[loan_status]]="Fully Paid","Good Loan",financial_loan[[#This Row],[loan_status]]="Current","Good Loan",financial_loan[[#This Row],[loan_status]]="Charged Off","Ba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 cm="1">
        <f t="array" ref="L1652">_xlfn.IFS(financial_loan[[#This Row],[loan_status]]="Fully Paid","Good Loan",financial_loan[[#This Row],[loan_status]]="Current","Good Loan",financial_loan[[#This Row],[loan_status]]="Charged Off","Ba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 cm="1">
        <f t="array" ref="L1653">_xlfn.IFS(financial_loan[[#This Row],[loan_status]]="Fully Paid","Good Loan",financial_loan[[#This Row],[loan_status]]="Current","Good Loan",financial_loan[[#This Row],[loan_status]]="Charged Off","Ba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 cm="1">
        <f t="array" ref="L1654">_xlfn.IFS(financial_loan[[#This Row],[loan_status]]="Fully Paid","Good Loan",financial_loan[[#This Row],[loan_status]]="Current","Good Loan",financial_loan[[#This Row],[loan_status]]="Charged Off","Ba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 cm="1">
        <f t="array" ref="L1655">_xlfn.IFS(financial_loan[[#This Row],[loan_status]]="Fully Paid","Good Loan",financial_loan[[#This Row],[loan_status]]="Current","Good Loan",financial_loan[[#This Row],[loan_status]]="Charged Off","Ba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 cm="1">
        <f t="array" ref="L1656">_xlfn.IFS(financial_loan[[#This Row],[loan_status]]="Fully Paid","Good Loan",financial_loan[[#This Row],[loan_status]]="Current","Good Loan",financial_loan[[#This Row],[loan_status]]="Charged Off","Ba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 cm="1">
        <f t="array" ref="L1657">_xlfn.IFS(financial_loan[[#This Row],[loan_status]]="Fully Paid","Good Loan",financial_loan[[#This Row],[loan_status]]="Current","Good Loan",financial_loan[[#This Row],[loan_status]]="Charged Off","Ba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 cm="1">
        <f t="array" ref="L1658">_xlfn.IFS(financial_loan[[#This Row],[loan_status]]="Fully Paid","Good Loan",financial_loan[[#This Row],[loan_status]]="Current","Good Loan",financial_loan[[#This Row],[loan_status]]="Charged Off","Ba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 cm="1">
        <f t="array" ref="L1659">_xlfn.IFS(financial_loan[[#This Row],[loan_status]]="Fully Paid","Good Loan",financial_loan[[#This Row],[loan_status]]="Current","Good Loan",financial_loan[[#This Row],[loan_status]]="Charged Off","Ba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 cm="1">
        <f t="array" ref="L1660">_xlfn.IFS(financial_loan[[#This Row],[loan_status]]="Fully Paid","Good Loan",financial_loan[[#This Row],[loan_status]]="Current","Good Loan",financial_loan[[#This Row],[loan_status]]="Charged Off","Ba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 cm="1">
        <f t="array" ref="L1661">_xlfn.IFS(financial_loan[[#This Row],[loan_status]]="Fully Paid","Good Loan",financial_loan[[#This Row],[loan_status]]="Current","Good Loan",financial_loan[[#This Row],[loan_status]]="Charged Off","Ba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 cm="1">
        <f t="array" ref="L1662">_xlfn.IFS(financial_loan[[#This Row],[loan_status]]="Fully Paid","Good Loan",financial_loan[[#This Row],[loan_status]]="Current","Good Loan",financial_loan[[#This Row],[loan_status]]="Charged Off","Ba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 cm="1">
        <f t="array" ref="L1663">_xlfn.IFS(financial_loan[[#This Row],[loan_status]]="Fully Paid","Good Loan",financial_loan[[#This Row],[loan_status]]="Current","Good Loan",financial_loan[[#This Row],[loan_status]]="Charged Off","Bad Loan"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 cm="1">
        <f t="array" ref="L1664">_xlfn.IFS(financial_loan[[#This Row],[loan_status]]="Fully Paid","Good Loan",financial_loan[[#This Row],[loan_status]]="Current","Good Loan",financial_loan[[#This Row],[loan_status]]="Charged Off","Ba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 cm="1">
        <f t="array" ref="L1665">_xlfn.IFS(financial_loan[[#This Row],[loan_status]]="Fully Paid","Good Loan",financial_loan[[#This Row],[loan_status]]="Current","Good Loan",financial_loan[[#This Row],[loan_status]]="Charged Off","Bad Loan"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 cm="1">
        <f t="array" ref="L1666">_xlfn.IFS(financial_loan[[#This Row],[loan_status]]="Fully Paid","Good Loan",financial_loan[[#This Row],[loan_status]]="Current","Good Loan",financial_loan[[#This Row],[loan_status]]="Charged Off","Ba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 cm="1">
        <f t="array" ref="L1667">_xlfn.IFS(financial_loan[[#This Row],[loan_status]]="Fully Paid","Good Loan",financial_loan[[#This Row],[loan_status]]="Current","Good Loan",financial_loan[[#This Row],[loan_status]]="Charged Off","Ba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 cm="1">
        <f t="array" ref="L1668">_xlfn.IFS(financial_loan[[#This Row],[loan_status]]="Fully Paid","Good Loan",financial_loan[[#This Row],[loan_status]]="Current","Good Loan",financial_loan[[#This Row],[loan_status]]="Charged Off","Ba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 cm="1">
        <f t="array" ref="L1669">_xlfn.IFS(financial_loan[[#This Row],[loan_status]]="Fully Paid","Good Loan",financial_loan[[#This Row],[loan_status]]="Current","Good Loan",financial_loan[[#This Row],[loan_status]]="Charged Off","Ba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 cm="1">
        <f t="array" ref="L1670">_xlfn.IFS(financial_loan[[#This Row],[loan_status]]="Fully Paid","Good Loan",financial_loan[[#This Row],[loan_status]]="Current","Good Loan",financial_loan[[#This Row],[loan_status]]="Charged Off","Ba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 cm="1">
        <f t="array" ref="L1671">_xlfn.IFS(financial_loan[[#This Row],[loan_status]]="Fully Paid","Good Loan",financial_loan[[#This Row],[loan_status]]="Current","Good Loan",financial_loan[[#This Row],[loan_status]]="Charged Off","Bad Loan"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 cm="1">
        <f t="array" ref="L1672">_xlfn.IFS(financial_loan[[#This Row],[loan_status]]="Fully Paid","Good Loan",financial_loan[[#This Row],[loan_status]]="Current","Good Loan",financial_loan[[#This Row],[loan_status]]="Charged Off","Ba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 cm="1">
        <f t="array" ref="L1673">_xlfn.IFS(financial_loan[[#This Row],[loan_status]]="Fully Paid","Good Loan",financial_loan[[#This Row],[loan_status]]="Current","Good Loan",financial_loan[[#This Row],[loan_status]]="Charged Off","Ba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 cm="1">
        <f t="array" ref="L1674">_xlfn.IFS(financial_loan[[#This Row],[loan_status]]="Fully Paid","Good Loan",financial_loan[[#This Row],[loan_status]]="Current","Good Loan",financial_loan[[#This Row],[loan_status]]="Charged Off","Ba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 cm="1">
        <f t="array" ref="L1675">_xlfn.IFS(financial_loan[[#This Row],[loan_status]]="Fully Paid","Good Loan",financial_loan[[#This Row],[loan_status]]="Current","Good Loan",financial_loan[[#This Row],[loan_status]]="Charged Off","Ba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 cm="1">
        <f t="array" ref="L1676">_xlfn.IFS(financial_loan[[#This Row],[loan_status]]="Fully Paid","Good Loan",financial_loan[[#This Row],[loan_status]]="Current","Good Loan",financial_loan[[#This Row],[loan_status]]="Charged Off","Ba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 cm="1">
        <f t="array" ref="L1677">_xlfn.IFS(financial_loan[[#This Row],[loan_status]]="Fully Paid","Good Loan",financial_loan[[#This Row],[loan_status]]="Current","Good Loan",financial_loan[[#This Row],[loan_status]]="Charged Off","Ba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 cm="1">
        <f t="array" ref="L1678">_xlfn.IFS(financial_loan[[#This Row],[loan_status]]="Fully Paid","Good Loan",financial_loan[[#This Row],[loan_status]]="Current","Good Loan",financial_loan[[#This Row],[loan_status]]="Charged Off","Ba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 cm="1">
        <f t="array" ref="L1679">_xlfn.IFS(financial_loan[[#This Row],[loan_status]]="Fully Paid","Good Loan",financial_loan[[#This Row],[loan_status]]="Current","Good Loan",financial_loan[[#This Row],[loan_status]]="Charged Off","Ba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 cm="1">
        <f t="array" ref="L1680">_xlfn.IFS(financial_loan[[#This Row],[loan_status]]="Fully Paid","Good Loan",financial_loan[[#This Row],[loan_status]]="Current","Good Loan",financial_loan[[#This Row],[loan_status]]="Charged Off","Ba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 cm="1">
        <f t="array" ref="L1681">_xlfn.IFS(financial_loan[[#This Row],[loan_status]]="Fully Paid","Good Loan",financial_loan[[#This Row],[loan_status]]="Current","Good Loan",financial_loan[[#This Row],[loan_status]]="Charged Off","Ba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 cm="1">
        <f t="array" ref="L1682">_xlfn.IFS(financial_loan[[#This Row],[loan_status]]="Fully Paid","Good Loan",financial_loan[[#This Row],[loan_status]]="Current","Good Loan",financial_loan[[#This Row],[loan_status]]="Charged Off","Ba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 cm="1">
        <f t="array" ref="L1683">_xlfn.IFS(financial_loan[[#This Row],[loan_status]]="Fully Paid","Good Loan",financial_loan[[#This Row],[loan_status]]="Current","Good Loan",financial_loan[[#This Row],[loan_status]]="Charged Off","Ba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 cm="1">
        <f t="array" ref="L1684">_xlfn.IFS(financial_loan[[#This Row],[loan_status]]="Fully Paid","Good Loan",financial_loan[[#This Row],[loan_status]]="Current","Good Loan",financial_loan[[#This Row],[loan_status]]="Charged Off","Ba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 cm="1">
        <f t="array" ref="L1685">_xlfn.IFS(financial_loan[[#This Row],[loan_status]]="Fully Paid","Good Loan",financial_loan[[#This Row],[loan_status]]="Current","Good Loan",financial_loan[[#This Row],[loan_status]]="Charged Off","Ba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 cm="1">
        <f t="array" ref="L1686">_xlfn.IFS(financial_loan[[#This Row],[loan_status]]="Fully Paid","Good Loan",financial_loan[[#This Row],[loan_status]]="Current","Good Loan",financial_loan[[#This Row],[loan_status]]="Charged Off","Ba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 cm="1">
        <f t="array" ref="L1687">_xlfn.IFS(financial_loan[[#This Row],[loan_status]]="Fully Paid","Good Loan",financial_loan[[#This Row],[loan_status]]="Current","Good Loan",financial_loan[[#This Row],[loan_status]]="Charged Off","Ba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 cm="1">
        <f t="array" ref="L1688">_xlfn.IFS(financial_loan[[#This Row],[loan_status]]="Fully Paid","Good Loan",financial_loan[[#This Row],[loan_status]]="Current","Good Loan",financial_loan[[#This Row],[loan_status]]="Charged Off","Ba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 cm="1">
        <f t="array" ref="L1689">_xlfn.IFS(financial_loan[[#This Row],[loan_status]]="Fully Paid","Good Loan",financial_loan[[#This Row],[loan_status]]="Current","Good Loan",financial_loan[[#This Row],[loan_status]]="Charged Off","Ba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 cm="1">
        <f t="array" ref="L1690">_xlfn.IFS(financial_loan[[#This Row],[loan_status]]="Fully Paid","Good Loan",financial_loan[[#This Row],[loan_status]]="Current","Good Loan",financial_loan[[#This Row],[loan_status]]="Charged Off","Ba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 cm="1">
        <f t="array" ref="L1691">_xlfn.IFS(financial_loan[[#This Row],[loan_status]]="Fully Paid","Good Loan",financial_loan[[#This Row],[loan_status]]="Current","Good Loan",financial_loan[[#This Row],[loan_status]]="Charged Off","Bad Loan"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 cm="1">
        <f t="array" ref="L1692">_xlfn.IFS(financial_loan[[#This Row],[loan_status]]="Fully Paid","Good Loan",financial_loan[[#This Row],[loan_status]]="Current","Good Loan",financial_loan[[#This Row],[loan_status]]="Charged Off","Ba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 cm="1">
        <f t="array" ref="L1693">_xlfn.IFS(financial_loan[[#This Row],[loan_status]]="Fully Paid","Good Loan",financial_loan[[#This Row],[loan_status]]="Current","Good Loan",financial_loan[[#This Row],[loan_status]]="Charged Off","Ba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 cm="1">
        <f t="array" ref="L1694">_xlfn.IFS(financial_loan[[#This Row],[loan_status]]="Fully Paid","Good Loan",financial_loan[[#This Row],[loan_status]]="Current","Good Loan",financial_loan[[#This Row],[loan_status]]="Charged Off","Ba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 cm="1">
        <f t="array" ref="L1695">_xlfn.IFS(financial_loan[[#This Row],[loan_status]]="Fully Paid","Good Loan",financial_loan[[#This Row],[loan_status]]="Current","Good Loan",financial_loan[[#This Row],[loan_status]]="Charged Off","Bad Loan"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 cm="1">
        <f t="array" ref="L1696">_xlfn.IFS(financial_loan[[#This Row],[loan_status]]="Fully Paid","Good Loan",financial_loan[[#This Row],[loan_status]]="Current","Good Loan",financial_loan[[#This Row],[loan_status]]="Charged Off","Ba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 cm="1">
        <f t="array" ref="L1697">_xlfn.IFS(financial_loan[[#This Row],[loan_status]]="Fully Paid","Good Loan",financial_loan[[#This Row],[loan_status]]="Current","Good Loan",financial_loan[[#This Row],[loan_status]]="Charged Off","Ba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 cm="1">
        <f t="array" ref="L1698">_xlfn.IFS(financial_loan[[#This Row],[loan_status]]="Fully Paid","Good Loan",financial_loan[[#This Row],[loan_status]]="Current","Good Loan",financial_loan[[#This Row],[loan_status]]="Charged Off","Ba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 cm="1">
        <f t="array" ref="L1699">_xlfn.IFS(financial_loan[[#This Row],[loan_status]]="Fully Paid","Good Loan",financial_loan[[#This Row],[loan_status]]="Current","Good Loan",financial_loan[[#This Row],[loan_status]]="Charged Off","Bad Loan"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 cm="1">
        <f t="array" ref="L1700">_xlfn.IFS(financial_loan[[#This Row],[loan_status]]="Fully Paid","Good Loan",financial_loan[[#This Row],[loan_status]]="Current","Good Loan",financial_loan[[#This Row],[loan_status]]="Charged Off","Ba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 cm="1">
        <f t="array" ref="L1701">_xlfn.IFS(financial_loan[[#This Row],[loan_status]]="Fully Paid","Good Loan",financial_loan[[#This Row],[loan_status]]="Current","Good Loan",financial_loan[[#This Row],[loan_status]]="Charged Off","Bad Loan"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 cm="1">
        <f t="array" ref="L1702">_xlfn.IFS(financial_loan[[#This Row],[loan_status]]="Fully Paid","Good Loan",financial_loan[[#This Row],[loan_status]]="Current","Good Loan",financial_loan[[#This Row],[loan_status]]="Charged Off","Ba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 cm="1">
        <f t="array" ref="L1703">_xlfn.IFS(financial_loan[[#This Row],[loan_status]]="Fully Paid","Good Loan",financial_loan[[#This Row],[loan_status]]="Current","Good Loan",financial_loan[[#This Row],[loan_status]]="Charged Off","Ba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 cm="1">
        <f t="array" ref="L1704">_xlfn.IFS(financial_loan[[#This Row],[loan_status]]="Fully Paid","Good Loan",financial_loan[[#This Row],[loan_status]]="Current","Good Loan",financial_loan[[#This Row],[loan_status]]="Charged Off","Bad Loan"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 cm="1">
        <f t="array" ref="L1705">_xlfn.IFS(financial_loan[[#This Row],[loan_status]]="Fully Paid","Good Loan",financial_loan[[#This Row],[loan_status]]="Current","Good Loan",financial_loan[[#This Row],[loan_status]]="Charged Off","Ba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 cm="1">
        <f t="array" ref="L1706">_xlfn.IFS(financial_loan[[#This Row],[loan_status]]="Fully Paid","Good Loan",financial_loan[[#This Row],[loan_status]]="Current","Good Loan",financial_loan[[#This Row],[loan_status]]="Charged Off","Ba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 cm="1">
        <f t="array" ref="L1707">_xlfn.IFS(financial_loan[[#This Row],[loan_status]]="Fully Paid","Good Loan",financial_loan[[#This Row],[loan_status]]="Current","Good Loan",financial_loan[[#This Row],[loan_status]]="Charged Off","Ba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 cm="1">
        <f t="array" ref="L1708">_xlfn.IFS(financial_loan[[#This Row],[loan_status]]="Fully Paid","Good Loan",financial_loan[[#This Row],[loan_status]]="Current","Good Loan",financial_loan[[#This Row],[loan_status]]="Charged Off","Ba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 cm="1">
        <f t="array" ref="L1709">_xlfn.IFS(financial_loan[[#This Row],[loan_status]]="Fully Paid","Good Loan",financial_loan[[#This Row],[loan_status]]="Current","Good Loan",financial_loan[[#This Row],[loan_status]]="Charged Off","Ba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 cm="1">
        <f t="array" ref="L1710">_xlfn.IFS(financial_loan[[#This Row],[loan_status]]="Fully Paid","Good Loan",financial_loan[[#This Row],[loan_status]]="Current","Good Loan",financial_loan[[#This Row],[loan_status]]="Charged Off","Ba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 cm="1">
        <f t="array" ref="L1711">_xlfn.IFS(financial_loan[[#This Row],[loan_status]]="Fully Paid","Good Loan",financial_loan[[#This Row],[loan_status]]="Current","Good Loan",financial_loan[[#This Row],[loan_status]]="Charged Off","Ba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 cm="1">
        <f t="array" ref="L1712">_xlfn.IFS(financial_loan[[#This Row],[loan_status]]="Fully Paid","Good Loan",financial_loan[[#This Row],[loan_status]]="Current","Good Loan",financial_loan[[#This Row],[loan_status]]="Charged Off","Ba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 cm="1">
        <f t="array" ref="L1713">_xlfn.IFS(financial_loan[[#This Row],[loan_status]]="Fully Paid","Good Loan",financial_loan[[#This Row],[loan_status]]="Current","Good Loan",financial_loan[[#This Row],[loan_status]]="Charged Off","Ba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 cm="1">
        <f t="array" ref="L1714">_xlfn.IFS(financial_loan[[#This Row],[loan_status]]="Fully Paid","Good Loan",financial_loan[[#This Row],[loan_status]]="Current","Good Loan",financial_loan[[#This Row],[loan_status]]="Charged Off","Ba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 cm="1">
        <f t="array" ref="L1715">_xlfn.IFS(financial_loan[[#This Row],[loan_status]]="Fully Paid","Good Loan",financial_loan[[#This Row],[loan_status]]="Current","Good Loan",financial_loan[[#This Row],[loan_status]]="Charged Off","Ba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 cm="1">
        <f t="array" ref="L1716">_xlfn.IFS(financial_loan[[#This Row],[loan_status]]="Fully Paid","Good Loan",financial_loan[[#This Row],[loan_status]]="Current","Good Loan",financial_loan[[#This Row],[loan_status]]="Charged Off","Ba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 cm="1">
        <f t="array" ref="L1717">_xlfn.IFS(financial_loan[[#This Row],[loan_status]]="Fully Paid","Good Loan",financial_loan[[#This Row],[loan_status]]="Current","Good Loan",financial_loan[[#This Row],[loan_status]]="Charged Off","Bad Loan"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 cm="1">
        <f t="array" ref="L1718">_xlfn.IFS(financial_loan[[#This Row],[loan_status]]="Fully Paid","Good Loan",financial_loan[[#This Row],[loan_status]]="Current","Good Loan",financial_loan[[#This Row],[loan_status]]="Charged Off","Ba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 cm="1">
        <f t="array" ref="L1719">_xlfn.IFS(financial_loan[[#This Row],[loan_status]]="Fully Paid","Good Loan",financial_loan[[#This Row],[loan_status]]="Current","Good Loan",financial_loan[[#This Row],[loan_status]]="Charged Off","Ba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 cm="1">
        <f t="array" ref="L1720">_xlfn.IFS(financial_loan[[#This Row],[loan_status]]="Fully Paid","Good Loan",financial_loan[[#This Row],[loan_status]]="Current","Good Loan",financial_loan[[#This Row],[loan_status]]="Charged Off","Ba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 cm="1">
        <f t="array" ref="L1721">_xlfn.IFS(financial_loan[[#This Row],[loan_status]]="Fully Paid","Good Loan",financial_loan[[#This Row],[loan_status]]="Current","Good Loan",financial_loan[[#This Row],[loan_status]]="Charged Off","Ba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 cm="1">
        <f t="array" ref="L1722">_xlfn.IFS(financial_loan[[#This Row],[loan_status]]="Fully Paid","Good Loan",financial_loan[[#This Row],[loan_status]]="Current","Good Loan",financial_loan[[#This Row],[loan_status]]="Charged Off","Ba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 cm="1">
        <f t="array" ref="L1723">_xlfn.IFS(financial_loan[[#This Row],[loan_status]]="Fully Paid","Good Loan",financial_loan[[#This Row],[loan_status]]="Current","Good Loan",financial_loan[[#This Row],[loan_status]]="Charged Off","Ba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 cm="1">
        <f t="array" ref="L1724">_xlfn.IFS(financial_loan[[#This Row],[loan_status]]="Fully Paid","Good Loan",financial_loan[[#This Row],[loan_status]]="Current","Good Loan",financial_loan[[#This Row],[loan_status]]="Charged Off","Ba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 cm="1">
        <f t="array" ref="L1725">_xlfn.IFS(financial_loan[[#This Row],[loan_status]]="Fully Paid","Good Loan",financial_loan[[#This Row],[loan_status]]="Current","Good Loan",financial_loan[[#This Row],[loan_status]]="Charged Off","Ba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 cm="1">
        <f t="array" ref="L1726">_xlfn.IFS(financial_loan[[#This Row],[loan_status]]="Fully Paid","Good Loan",financial_loan[[#This Row],[loan_status]]="Current","Good Loan",financial_loan[[#This Row],[loan_status]]="Charged Off","Ba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 cm="1">
        <f t="array" ref="L1727">_xlfn.IFS(financial_loan[[#This Row],[loan_status]]="Fully Paid","Good Loan",financial_loan[[#This Row],[loan_status]]="Current","Good Loan",financial_loan[[#This Row],[loan_status]]="Charged Off","Bad Loan"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 cm="1">
        <f t="array" ref="L1728">_xlfn.IFS(financial_loan[[#This Row],[loan_status]]="Fully Paid","Good Loan",financial_loan[[#This Row],[loan_status]]="Current","Good Loan",financial_loan[[#This Row],[loan_status]]="Charged Off","Ba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 cm="1">
        <f t="array" ref="L1729">_xlfn.IFS(financial_loan[[#This Row],[loan_status]]="Fully Paid","Good Loan",financial_loan[[#This Row],[loan_status]]="Current","Good Loan",financial_loan[[#This Row],[loan_status]]="Charged Off","Ba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 cm="1">
        <f t="array" ref="L1730">_xlfn.IFS(financial_loan[[#This Row],[loan_status]]="Fully Paid","Good Loan",financial_loan[[#This Row],[loan_status]]="Current","Good Loan",financial_loan[[#This Row],[loan_status]]="Charged Off","Ba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 cm="1">
        <f t="array" ref="L1731">_xlfn.IFS(financial_loan[[#This Row],[loan_status]]="Fully Paid","Good Loan",financial_loan[[#This Row],[loan_status]]="Current","Good Loan",financial_loan[[#This Row],[loan_status]]="Charged Off","Ba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 cm="1">
        <f t="array" ref="L1732">_xlfn.IFS(financial_loan[[#This Row],[loan_status]]="Fully Paid","Good Loan",financial_loan[[#This Row],[loan_status]]="Current","Good Loan",financial_loan[[#This Row],[loan_status]]="Charged Off","Ba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 cm="1">
        <f t="array" ref="L1733">_xlfn.IFS(financial_loan[[#This Row],[loan_status]]="Fully Paid","Good Loan",financial_loan[[#This Row],[loan_status]]="Current","Good Loan",financial_loan[[#This Row],[loan_status]]="Charged Off","Ba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 cm="1">
        <f t="array" ref="L1734">_xlfn.IFS(financial_loan[[#This Row],[loan_status]]="Fully Paid","Good Loan",financial_loan[[#This Row],[loan_status]]="Current","Good Loan",financial_loan[[#This Row],[loan_status]]="Charged Off","Bad Loan"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 cm="1">
        <f t="array" ref="L1735">_xlfn.IFS(financial_loan[[#This Row],[loan_status]]="Fully Paid","Good Loan",financial_loan[[#This Row],[loan_status]]="Current","Good Loan",financial_loan[[#This Row],[loan_status]]="Charged Off","Ba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 cm="1">
        <f t="array" ref="L1736">_xlfn.IFS(financial_loan[[#This Row],[loan_status]]="Fully Paid","Good Loan",financial_loan[[#This Row],[loan_status]]="Current","Good Loan",financial_loan[[#This Row],[loan_status]]="Charged Off","Ba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 cm="1">
        <f t="array" ref="L1737">_xlfn.IFS(financial_loan[[#This Row],[loan_status]]="Fully Paid","Good Loan",financial_loan[[#This Row],[loan_status]]="Current","Good Loan",financial_loan[[#This Row],[loan_status]]="Charged Off","Ba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 cm="1">
        <f t="array" ref="L1738">_xlfn.IFS(financial_loan[[#This Row],[loan_status]]="Fully Paid","Good Loan",financial_loan[[#This Row],[loan_status]]="Current","Good Loan",financial_loan[[#This Row],[loan_status]]="Charged Off","Ba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 cm="1">
        <f t="array" ref="L1739">_xlfn.IFS(financial_loan[[#This Row],[loan_status]]="Fully Paid","Good Loan",financial_loan[[#This Row],[loan_status]]="Current","Good Loan",financial_loan[[#This Row],[loan_status]]="Charged Off","Ba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 cm="1">
        <f t="array" ref="L1740">_xlfn.IFS(financial_loan[[#This Row],[loan_status]]="Fully Paid","Good Loan",financial_loan[[#This Row],[loan_status]]="Current","Good Loan",financial_loan[[#This Row],[loan_status]]="Charged Off","Ba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 cm="1">
        <f t="array" ref="L1741">_xlfn.IFS(financial_loan[[#This Row],[loan_status]]="Fully Paid","Good Loan",financial_loan[[#This Row],[loan_status]]="Current","Good Loan",financial_loan[[#This Row],[loan_status]]="Charged Off","Bad Loan"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 cm="1">
        <f t="array" ref="L1742">_xlfn.IFS(financial_loan[[#This Row],[loan_status]]="Fully Paid","Good Loan",financial_loan[[#This Row],[loan_status]]="Current","Good Loan",financial_loan[[#This Row],[loan_status]]="Charged Off","Ba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 cm="1">
        <f t="array" ref="L1743">_xlfn.IFS(financial_loan[[#This Row],[loan_status]]="Fully Paid","Good Loan",financial_loan[[#This Row],[loan_status]]="Current","Good Loan",financial_loan[[#This Row],[loan_status]]="Charged Off","Ba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 cm="1">
        <f t="array" ref="L1744">_xlfn.IFS(financial_loan[[#This Row],[loan_status]]="Fully Paid","Good Loan",financial_loan[[#This Row],[loan_status]]="Current","Good Loan",financial_loan[[#This Row],[loan_status]]="Charged Off","Ba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 cm="1">
        <f t="array" ref="L1745">_xlfn.IFS(financial_loan[[#This Row],[loan_status]]="Fully Paid","Good Loan",financial_loan[[#This Row],[loan_status]]="Current","Good Loan",financial_loan[[#This Row],[loan_status]]="Charged Off","Bad Loan"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 cm="1">
        <f t="array" ref="L1746">_xlfn.IFS(financial_loan[[#This Row],[loan_status]]="Fully Paid","Good Loan",financial_loan[[#This Row],[loan_status]]="Current","Good Loan",financial_loan[[#This Row],[loan_status]]="Charged Off","Ba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 cm="1">
        <f t="array" ref="L1747">_xlfn.IFS(financial_loan[[#This Row],[loan_status]]="Fully Paid","Good Loan",financial_loan[[#This Row],[loan_status]]="Current","Good Loan",financial_loan[[#This Row],[loan_status]]="Charged Off","Ba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 cm="1">
        <f t="array" ref="L1748">_xlfn.IFS(financial_loan[[#This Row],[loan_status]]="Fully Paid","Good Loan",financial_loan[[#This Row],[loan_status]]="Current","Good Loan",financial_loan[[#This Row],[loan_status]]="Charged Off","Ba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 cm="1">
        <f t="array" ref="L1749">_xlfn.IFS(financial_loan[[#This Row],[loan_status]]="Fully Paid","Good Loan",financial_loan[[#This Row],[loan_status]]="Current","Good Loan",financial_loan[[#This Row],[loan_status]]="Charged Off","Ba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 cm="1">
        <f t="array" ref="L1750">_xlfn.IFS(financial_loan[[#This Row],[loan_status]]="Fully Paid","Good Loan",financial_loan[[#This Row],[loan_status]]="Current","Good Loan",financial_loan[[#This Row],[loan_status]]="Charged Off","Ba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 cm="1">
        <f t="array" ref="L1751">_xlfn.IFS(financial_loan[[#This Row],[loan_status]]="Fully Paid","Good Loan",financial_loan[[#This Row],[loan_status]]="Current","Good Loan",financial_loan[[#This Row],[loan_status]]="Charged Off","Bad Loan"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 cm="1">
        <f t="array" ref="L1752">_xlfn.IFS(financial_loan[[#This Row],[loan_status]]="Fully Paid","Good Loan",financial_loan[[#This Row],[loan_status]]="Current","Good Loan",financial_loan[[#This Row],[loan_status]]="Charged Off","Ba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 cm="1">
        <f t="array" ref="L1753">_xlfn.IFS(financial_loan[[#This Row],[loan_status]]="Fully Paid","Good Loan",financial_loan[[#This Row],[loan_status]]="Current","Good Loan",financial_loan[[#This Row],[loan_status]]="Charged Off","Ba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 cm="1">
        <f t="array" ref="L1754">_xlfn.IFS(financial_loan[[#This Row],[loan_status]]="Fully Paid","Good Loan",financial_loan[[#This Row],[loan_status]]="Current","Good Loan",financial_loan[[#This Row],[loan_status]]="Charged Off","Ba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 cm="1">
        <f t="array" ref="L1755">_xlfn.IFS(financial_loan[[#This Row],[loan_status]]="Fully Paid","Good Loan",financial_loan[[#This Row],[loan_status]]="Current","Good Loan",financial_loan[[#This Row],[loan_status]]="Charged Off","Ba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 cm="1">
        <f t="array" ref="L1756">_xlfn.IFS(financial_loan[[#This Row],[loan_status]]="Fully Paid","Good Loan",financial_loan[[#This Row],[loan_status]]="Current","Good Loan",financial_loan[[#This Row],[loan_status]]="Charged Off","Ba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 cm="1">
        <f t="array" ref="L1757">_xlfn.IFS(financial_loan[[#This Row],[loan_status]]="Fully Paid","Good Loan",financial_loan[[#This Row],[loan_status]]="Current","Good Loan",financial_loan[[#This Row],[loan_status]]="Charged Off","Ba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 cm="1">
        <f t="array" ref="L1758">_xlfn.IFS(financial_loan[[#This Row],[loan_status]]="Fully Paid","Good Loan",financial_loan[[#This Row],[loan_status]]="Current","Good Loan",financial_loan[[#This Row],[loan_status]]="Charged Off","Ba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 cm="1">
        <f t="array" ref="L1759">_xlfn.IFS(financial_loan[[#This Row],[loan_status]]="Fully Paid","Good Loan",financial_loan[[#This Row],[loan_status]]="Current","Good Loan",financial_loan[[#This Row],[loan_status]]="Charged Off","Ba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 cm="1">
        <f t="array" ref="L1760">_xlfn.IFS(financial_loan[[#This Row],[loan_status]]="Fully Paid","Good Loan",financial_loan[[#This Row],[loan_status]]="Current","Good Loan",financial_loan[[#This Row],[loan_status]]="Charged Off","Ba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 cm="1">
        <f t="array" ref="L1761">_xlfn.IFS(financial_loan[[#This Row],[loan_status]]="Fully Paid","Good Loan",financial_loan[[#This Row],[loan_status]]="Current","Good Loan",financial_loan[[#This Row],[loan_status]]="Charged Off","Ba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 cm="1">
        <f t="array" ref="L1762">_xlfn.IFS(financial_loan[[#This Row],[loan_status]]="Fully Paid","Good Loan",financial_loan[[#This Row],[loan_status]]="Current","Good Loan",financial_loan[[#This Row],[loan_status]]="Charged Off","Ba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 cm="1">
        <f t="array" ref="L1763">_xlfn.IFS(financial_loan[[#This Row],[loan_status]]="Fully Paid","Good Loan",financial_loan[[#This Row],[loan_status]]="Current","Good Loan",financial_loan[[#This Row],[loan_status]]="Charged Off","Ba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 cm="1">
        <f t="array" ref="L1764">_xlfn.IFS(financial_loan[[#This Row],[loan_status]]="Fully Paid","Good Loan",financial_loan[[#This Row],[loan_status]]="Current","Good Loan",financial_loan[[#This Row],[loan_status]]="Charged Off","Bad Loan"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 cm="1">
        <f t="array" ref="L1765">_xlfn.IFS(financial_loan[[#This Row],[loan_status]]="Fully Paid","Good Loan",financial_loan[[#This Row],[loan_status]]="Current","Good Loan",financial_loan[[#This Row],[loan_status]]="Charged Off","Bad Loan"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 cm="1">
        <f t="array" ref="L1766">_xlfn.IFS(financial_loan[[#This Row],[loan_status]]="Fully Paid","Good Loan",financial_loan[[#This Row],[loan_status]]="Current","Good Loan",financial_loan[[#This Row],[loan_status]]="Charged Off","Bad Loan"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 cm="1">
        <f t="array" ref="L1767">_xlfn.IFS(financial_loan[[#This Row],[loan_status]]="Fully Paid","Good Loan",financial_loan[[#This Row],[loan_status]]="Current","Good Loan",financial_loan[[#This Row],[loan_status]]="Charged Off","Bad Loan"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 cm="1">
        <f t="array" ref="L1768">_xlfn.IFS(financial_loan[[#This Row],[loan_status]]="Fully Paid","Good Loan",financial_loan[[#This Row],[loan_status]]="Current","Good Loan",financial_loan[[#This Row],[loan_status]]="Charged Off","Bad Loan"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 cm="1">
        <f t="array" ref="L1769">_xlfn.IFS(financial_loan[[#This Row],[loan_status]]="Fully Paid","Good Loan",financial_loan[[#This Row],[loan_status]]="Current","Good Loan",financial_loan[[#This Row],[loan_status]]="Charged Off","Bad Loan"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 cm="1">
        <f t="array" ref="L1770">_xlfn.IFS(financial_loan[[#This Row],[loan_status]]="Fully Paid","Good Loan",financial_loan[[#This Row],[loan_status]]="Current","Good Loan",financial_loan[[#This Row],[loan_status]]="Charged Off","Bad Loan"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 cm="1">
        <f t="array" ref="L1771">_xlfn.IFS(financial_loan[[#This Row],[loan_status]]="Fully Paid","Good Loan",financial_loan[[#This Row],[loan_status]]="Current","Good Loan",financial_loan[[#This Row],[loan_status]]="Charged Off","Bad Loan"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 cm="1">
        <f t="array" ref="L1772">_xlfn.IFS(financial_loan[[#This Row],[loan_status]]="Fully Paid","Good Loan",financial_loan[[#This Row],[loan_status]]="Current","Good Loan",financial_loan[[#This Row],[loan_status]]="Charged Off","Bad Loan"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 cm="1">
        <f t="array" ref="L1773">_xlfn.IFS(financial_loan[[#This Row],[loan_status]]="Fully Paid","Good Loan",financial_loan[[#This Row],[loan_status]]="Current","Good Loan",financial_loan[[#This Row],[loan_status]]="Charged Off","Bad Loan"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 cm="1">
        <f t="array" ref="L1774">_xlfn.IFS(financial_loan[[#This Row],[loan_status]]="Fully Paid","Good Loan",financial_loan[[#This Row],[loan_status]]="Current","Good Loan",financial_loan[[#This Row],[loan_status]]="Charged Off","Bad Loan"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 cm="1">
        <f t="array" ref="L1775">_xlfn.IFS(financial_loan[[#This Row],[loan_status]]="Fully Paid","Good Loan",financial_loan[[#This Row],[loan_status]]="Current","Good Loan",financial_loan[[#This Row],[loan_status]]="Charged Off","Bad Loan"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 cm="1">
        <f t="array" ref="L1776">_xlfn.IFS(financial_loan[[#This Row],[loan_status]]="Fully Paid","Good Loan",financial_loan[[#This Row],[loan_status]]="Current","Good Loan",financial_loan[[#This Row],[loan_status]]="Charged Off","Bad Loan"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 cm="1">
        <f t="array" ref="L1777">_xlfn.IFS(financial_loan[[#This Row],[loan_status]]="Fully Paid","Good Loan",financial_loan[[#This Row],[loan_status]]="Current","Good Loan",financial_loan[[#This Row],[loan_status]]="Charged Off","Bad Loan"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 cm="1">
        <f t="array" ref="L1778">_xlfn.IFS(financial_loan[[#This Row],[loan_status]]="Fully Paid","Good Loan",financial_loan[[#This Row],[loan_status]]="Current","Good Loan",financial_loan[[#This Row],[loan_status]]="Charged Off","Bad Loan"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 cm="1">
        <f t="array" ref="L1779">_xlfn.IFS(financial_loan[[#This Row],[loan_status]]="Fully Paid","Good Loan",financial_loan[[#This Row],[loan_status]]="Current","Good Loan",financial_loan[[#This Row],[loan_status]]="Charged Off","Bad Loan"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 cm="1">
        <f t="array" ref="L1780">_xlfn.IFS(financial_loan[[#This Row],[loan_status]]="Fully Paid","Good Loan",financial_loan[[#This Row],[loan_status]]="Current","Good Loan",financial_loan[[#This Row],[loan_status]]="Charged Off","Bad Loan"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 cm="1">
        <f t="array" ref="L1781">_xlfn.IFS(financial_loan[[#This Row],[loan_status]]="Fully Paid","Good Loan",financial_loan[[#This Row],[loan_status]]="Current","Good Loan",financial_loan[[#This Row],[loan_status]]="Charged Off","Bad Loan"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 cm="1">
        <f t="array" ref="L1782">_xlfn.IFS(financial_loan[[#This Row],[loan_status]]="Fully Paid","Good Loan",financial_loan[[#This Row],[loan_status]]="Current","Good Loan",financial_loan[[#This Row],[loan_status]]="Charged Off","Bad Loan"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 cm="1">
        <f t="array" ref="L1783">_xlfn.IFS(financial_loan[[#This Row],[loan_status]]="Fully Paid","Good Loan",financial_loan[[#This Row],[loan_status]]="Current","Good Loan",financial_loan[[#This Row],[loan_status]]="Charged Off","Bad Loan"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 cm="1">
        <f t="array" ref="L1784">_xlfn.IFS(financial_loan[[#This Row],[loan_status]]="Fully Paid","Good Loan",financial_loan[[#This Row],[loan_status]]="Current","Good Loan",financial_loan[[#This Row],[loan_status]]="Charged Off","Bad Loan"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 cm="1">
        <f t="array" ref="L1785">_xlfn.IFS(financial_loan[[#This Row],[loan_status]]="Fully Paid","Good Loan",financial_loan[[#This Row],[loan_status]]="Current","Good Loan",financial_loan[[#This Row],[loan_status]]="Charged Off","Bad Loan"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 cm="1">
        <f t="array" ref="L1786">_xlfn.IFS(financial_loan[[#This Row],[loan_status]]="Fully Paid","Good Loan",financial_loan[[#This Row],[loan_status]]="Current","Good Loan",financial_loan[[#This Row],[loan_status]]="Charged Off","Bad Loan"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 cm="1">
        <f t="array" ref="L1787">_xlfn.IFS(financial_loan[[#This Row],[loan_status]]="Fully Paid","Good Loan",financial_loan[[#This Row],[loan_status]]="Current","Good Loan",financial_loan[[#This Row],[loan_status]]="Charged Off","Bad Loan"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 cm="1">
        <f t="array" ref="L1788">_xlfn.IFS(financial_loan[[#This Row],[loan_status]]="Fully Paid","Good Loan",financial_loan[[#This Row],[loan_status]]="Current","Good Loan",financial_loan[[#This Row],[loan_status]]="Charged Off","Bad Loan"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 cm="1">
        <f t="array" ref="L1789">_xlfn.IFS(financial_loan[[#This Row],[loan_status]]="Fully Paid","Good Loan",financial_loan[[#This Row],[loan_status]]="Current","Good Loan",financial_loan[[#This Row],[loan_status]]="Charged Off","Bad Loan"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 cm="1">
        <f t="array" ref="L1790">_xlfn.IFS(financial_loan[[#This Row],[loan_status]]="Fully Paid","Good Loan",financial_loan[[#This Row],[loan_status]]="Current","Good Loan",financial_loan[[#This Row],[loan_status]]="Charged Off","Bad Loan"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 cm="1">
        <f t="array" ref="L1791">_xlfn.IFS(financial_loan[[#This Row],[loan_status]]="Fully Paid","Good Loan",financial_loan[[#This Row],[loan_status]]="Current","Good Loan",financial_loan[[#This Row],[loan_status]]="Charged Off","Bad Loan"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 cm="1">
        <f t="array" ref="L1792">_xlfn.IFS(financial_loan[[#This Row],[loan_status]]="Fully Paid","Good Loan",financial_loan[[#This Row],[loan_status]]="Current","Good Loan",financial_loan[[#This Row],[loan_status]]="Charged Off","Bad Loan"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 cm="1">
        <f t="array" ref="L1793">_xlfn.IFS(financial_loan[[#This Row],[loan_status]]="Fully Paid","Good Loan",financial_loan[[#This Row],[loan_status]]="Current","Good Loan",financial_loan[[#This Row],[loan_status]]="Charged Off","Bad Loan"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 cm="1">
        <f t="array" ref="L1794">_xlfn.IFS(financial_loan[[#This Row],[loan_status]]="Fully Paid","Good Loan",financial_loan[[#This Row],[loan_status]]="Current","Good Loan",financial_loan[[#This Row],[loan_status]]="Charged Off","Bad Loan"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 cm="1">
        <f t="array" ref="L1795">_xlfn.IFS(financial_loan[[#This Row],[loan_status]]="Fully Paid","Good Loan",financial_loan[[#This Row],[loan_status]]="Current","Good Loan",financial_loan[[#This Row],[loan_status]]="Charged Off","Bad Loan"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 cm="1">
        <f t="array" ref="L1796">_xlfn.IFS(financial_loan[[#This Row],[loan_status]]="Fully Paid","Good Loan",financial_loan[[#This Row],[loan_status]]="Current","Good Loan",financial_loan[[#This Row],[loan_status]]="Charged Off","Bad Loan"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 cm="1">
        <f t="array" ref="L1797">_xlfn.IFS(financial_loan[[#This Row],[loan_status]]="Fully Paid","Good Loan",financial_loan[[#This Row],[loan_status]]="Current","Good Loan",financial_loan[[#This Row],[loan_status]]="Charged Off","Bad Loan"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 cm="1">
        <f t="array" ref="L1798">_xlfn.IFS(financial_loan[[#This Row],[loan_status]]="Fully Paid","Good Loan",financial_loan[[#This Row],[loan_status]]="Current","Good Loan",financial_loan[[#This Row],[loan_status]]="Charged Off","Bad Loan"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 cm="1">
        <f t="array" ref="L1799">_xlfn.IFS(financial_loan[[#This Row],[loan_status]]="Fully Paid","Good Loan",financial_loan[[#This Row],[loan_status]]="Current","Good Loan",financial_loan[[#This Row],[loan_status]]="Charged Off","Bad Loan"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 cm="1">
        <f t="array" ref="L1800">_xlfn.IFS(financial_loan[[#This Row],[loan_status]]="Fully Paid","Good Loan",financial_loan[[#This Row],[loan_status]]="Current","Good Loan",financial_loan[[#This Row],[loan_status]]="Charged Off","Bad Loan"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 cm="1">
        <f t="array" ref="L1801">_xlfn.IFS(financial_loan[[#This Row],[loan_status]]="Fully Paid","Good Loan",financial_loan[[#This Row],[loan_status]]="Current","Good Loan",financial_loan[[#This Row],[loan_status]]="Charged Off","Bad Loan"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 cm="1">
        <f t="array" ref="L1802">_xlfn.IFS(financial_loan[[#This Row],[loan_status]]="Fully Paid","Good Loan",financial_loan[[#This Row],[loan_status]]="Current","Good Loan",financial_loan[[#This Row],[loan_status]]="Charged Off","Bad Loan"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 cm="1">
        <f t="array" ref="L1803">_xlfn.IFS(financial_loan[[#This Row],[loan_status]]="Fully Paid","Good Loan",financial_loan[[#This Row],[loan_status]]="Current","Good Loan",financial_loan[[#This Row],[loan_status]]="Charged Off","Bad Loan"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 cm="1">
        <f t="array" ref="L1804">_xlfn.IFS(financial_loan[[#This Row],[loan_status]]="Fully Paid","Good Loan",financial_loan[[#This Row],[loan_status]]="Current","Good Loan",financial_loan[[#This Row],[loan_status]]="Charged Off","Bad Loan"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 cm="1">
        <f t="array" ref="L1805">_xlfn.IFS(financial_loan[[#This Row],[loan_status]]="Fully Paid","Good Loan",financial_loan[[#This Row],[loan_status]]="Current","Good Loan",financial_loan[[#This Row],[loan_status]]="Charged Off","Bad Loan"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 cm="1">
        <f t="array" ref="L1806">_xlfn.IFS(financial_loan[[#This Row],[loan_status]]="Fully Paid","Good Loan",financial_loan[[#This Row],[loan_status]]="Current","Good Loan",financial_loan[[#This Row],[loan_status]]="Charged Off","Bad Loan"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 cm="1">
        <f t="array" ref="L1807">_xlfn.IFS(financial_loan[[#This Row],[loan_status]]="Fully Paid","Good Loan",financial_loan[[#This Row],[loan_status]]="Current","Good Loan",financial_loan[[#This Row],[loan_status]]="Charged Off","Bad Loan"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 cm="1">
        <f t="array" ref="L1808">_xlfn.IFS(financial_loan[[#This Row],[loan_status]]="Fully Paid","Good Loan",financial_loan[[#This Row],[loan_status]]="Current","Good Loan",financial_loan[[#This Row],[loan_status]]="Charged Off","Bad Loan"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 cm="1">
        <f t="array" ref="L1809">_xlfn.IFS(financial_loan[[#This Row],[loan_status]]="Fully Paid","Good Loan",financial_loan[[#This Row],[loan_status]]="Current","Good Loan",financial_loan[[#This Row],[loan_status]]="Charged Off","Bad Loan"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 cm="1">
        <f t="array" ref="L1810">_xlfn.IFS(financial_loan[[#This Row],[loan_status]]="Fully Paid","Good Loan",financial_loan[[#This Row],[loan_status]]="Current","Good Loan",financial_loan[[#This Row],[loan_status]]="Charged Off","Bad Loan"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 cm="1">
        <f t="array" ref="L1811">_xlfn.IFS(financial_loan[[#This Row],[loan_status]]="Fully Paid","Good Loan",financial_loan[[#This Row],[loan_status]]="Current","Good Loan",financial_loan[[#This Row],[loan_status]]="Charged Off","Bad Loan"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 cm="1">
        <f t="array" ref="L1812">_xlfn.IFS(financial_loan[[#This Row],[loan_status]]="Fully Paid","Good Loan",financial_loan[[#This Row],[loan_status]]="Current","Good Loan",financial_loan[[#This Row],[loan_status]]="Charged Off","Bad Loan"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 cm="1">
        <f t="array" ref="L1813">_xlfn.IFS(financial_loan[[#This Row],[loan_status]]="Fully Paid","Good Loan",financial_loan[[#This Row],[loan_status]]="Current","Good Loan",financial_loan[[#This Row],[loan_status]]="Charged Off","Bad Loan"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 cm="1">
        <f t="array" ref="L1814">_xlfn.IFS(financial_loan[[#This Row],[loan_status]]="Fully Paid","Good Loan",financial_loan[[#This Row],[loan_status]]="Current","Good Loan",financial_loan[[#This Row],[loan_status]]="Charged Off","Bad Loan"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 cm="1">
        <f t="array" ref="L1815">_xlfn.IFS(financial_loan[[#This Row],[loan_status]]="Fully Paid","Good Loan",financial_loan[[#This Row],[loan_status]]="Current","Good Loan",financial_loan[[#This Row],[loan_status]]="Charged Off","Bad Loan"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 cm="1">
        <f t="array" ref="L1816">_xlfn.IFS(financial_loan[[#This Row],[loan_status]]="Fully Paid","Good Loan",financial_loan[[#This Row],[loan_status]]="Current","Good Loan",financial_loan[[#This Row],[loan_status]]="Charged Off","Bad Loan"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 cm="1">
        <f t="array" ref="L1817">_xlfn.IFS(financial_loan[[#This Row],[loan_status]]="Fully Paid","Good Loan",financial_loan[[#This Row],[loan_status]]="Current","Good Loan",financial_loan[[#This Row],[loan_status]]="Charged Off","Bad Loan"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 cm="1">
        <f t="array" ref="L1818">_xlfn.IFS(financial_loan[[#This Row],[loan_status]]="Fully Paid","Good Loan",financial_loan[[#This Row],[loan_status]]="Current","Good Loan",financial_loan[[#This Row],[loan_status]]="Charged Off","Bad Loan"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 cm="1">
        <f t="array" ref="L1819">_xlfn.IFS(financial_loan[[#This Row],[loan_status]]="Fully Paid","Good Loan",financial_loan[[#This Row],[loan_status]]="Current","Good Loan",financial_loan[[#This Row],[loan_status]]="Charged Off","Bad Loan"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 cm="1">
        <f t="array" ref="L1820">_xlfn.IFS(financial_loan[[#This Row],[loan_status]]="Fully Paid","Good Loan",financial_loan[[#This Row],[loan_status]]="Current","Good Loan",financial_loan[[#This Row],[loan_status]]="Charged Off","Bad Loan"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 cm="1">
        <f t="array" ref="L1821">_xlfn.IFS(financial_loan[[#This Row],[loan_status]]="Fully Paid","Good Loan",financial_loan[[#This Row],[loan_status]]="Current","Good Loan",financial_loan[[#This Row],[loan_status]]="Charged Off","Bad Loan"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 cm="1">
        <f t="array" ref="L1822">_xlfn.IFS(financial_loan[[#This Row],[loan_status]]="Fully Paid","Good Loan",financial_loan[[#This Row],[loan_status]]="Current","Good Loan",financial_loan[[#This Row],[loan_status]]="Charged Off","Bad Loan"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 cm="1">
        <f t="array" ref="L1823">_xlfn.IFS(financial_loan[[#This Row],[loan_status]]="Fully Paid","Good Loan",financial_loan[[#This Row],[loan_status]]="Current","Good Loan",financial_loan[[#This Row],[loan_status]]="Charged Off","Bad Loan"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 cm="1">
        <f t="array" ref="L1824">_xlfn.IFS(financial_loan[[#This Row],[loan_status]]="Fully Paid","Good Loan",financial_loan[[#This Row],[loan_status]]="Current","Good Loan",financial_loan[[#This Row],[loan_status]]="Charged Off","Bad Loan"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 cm="1">
        <f t="array" ref="L1825">_xlfn.IFS(financial_loan[[#This Row],[loan_status]]="Fully Paid","Good Loan",financial_loan[[#This Row],[loan_status]]="Current","Good Loan",financial_loan[[#This Row],[loan_status]]="Charged Off","Bad Loan"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 cm="1">
        <f t="array" ref="L1826">_xlfn.IFS(financial_loan[[#This Row],[loan_status]]="Fully Paid","Good Loan",financial_loan[[#This Row],[loan_status]]="Current","Good Loan",financial_loan[[#This Row],[loan_status]]="Charged Off","Bad Loan"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 cm="1">
        <f t="array" ref="L1827">_xlfn.IFS(financial_loan[[#This Row],[loan_status]]="Fully Paid","Good Loan",financial_loan[[#This Row],[loan_status]]="Current","Good Loan",financial_loan[[#This Row],[loan_status]]="Charged Off","Bad Loan"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 cm="1">
        <f t="array" ref="L1828">_xlfn.IFS(financial_loan[[#This Row],[loan_status]]="Fully Paid","Good Loan",financial_loan[[#This Row],[loan_status]]="Current","Good Loan",financial_loan[[#This Row],[loan_status]]="Charged Off","Bad Loan"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 cm="1">
        <f t="array" ref="L1829">_xlfn.IFS(financial_loan[[#This Row],[loan_status]]="Fully Paid","Good Loan",financial_loan[[#This Row],[loan_status]]="Current","Good Loan",financial_loan[[#This Row],[loan_status]]="Charged Off","Bad Loan"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 cm="1">
        <f t="array" ref="L1830">_xlfn.IFS(financial_loan[[#This Row],[loan_status]]="Fully Paid","Good Loan",financial_loan[[#This Row],[loan_status]]="Current","Good Loan",financial_loan[[#This Row],[loan_status]]="Charged Off","Bad Loan"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 cm="1">
        <f t="array" ref="L1831">_xlfn.IFS(financial_loan[[#This Row],[loan_status]]="Fully Paid","Good Loan",financial_loan[[#This Row],[loan_status]]="Current","Good Loan",financial_loan[[#This Row],[loan_status]]="Charged Off","Bad Loan"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 cm="1">
        <f t="array" ref="L1832">_xlfn.IFS(financial_loan[[#This Row],[loan_status]]="Fully Paid","Good Loan",financial_loan[[#This Row],[loan_status]]="Current","Good Loan",financial_loan[[#This Row],[loan_status]]="Charged Off","Bad Loan"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 cm="1">
        <f t="array" ref="L1833">_xlfn.IFS(financial_loan[[#This Row],[loan_status]]="Fully Paid","Good Loan",financial_loan[[#This Row],[loan_status]]="Current","Good Loan",financial_loan[[#This Row],[loan_status]]="Charged Off","Bad Loan"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 cm="1">
        <f t="array" ref="L1834">_xlfn.IFS(financial_loan[[#This Row],[loan_status]]="Fully Paid","Good Loan",financial_loan[[#This Row],[loan_status]]="Current","Good Loan",financial_loan[[#This Row],[loan_status]]="Charged Off","Bad Loan"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 cm="1">
        <f t="array" ref="L1835">_xlfn.IFS(financial_loan[[#This Row],[loan_status]]="Fully Paid","Good Loan",financial_loan[[#This Row],[loan_status]]="Current","Good Loan",financial_loan[[#This Row],[loan_status]]="Charged Off","Bad Loan"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 cm="1">
        <f t="array" ref="L1836">_xlfn.IFS(financial_loan[[#This Row],[loan_status]]="Fully Paid","Good Loan",financial_loan[[#This Row],[loan_status]]="Current","Good Loan",financial_loan[[#This Row],[loan_status]]="Charged Off","Bad Loan"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 cm="1">
        <f t="array" ref="L1837">_xlfn.IFS(financial_loan[[#This Row],[loan_status]]="Fully Paid","Good Loan",financial_loan[[#This Row],[loan_status]]="Current","Good Loan",financial_loan[[#This Row],[loan_status]]="Charged Off","Bad Loan"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 cm="1">
        <f t="array" ref="L1838">_xlfn.IFS(financial_loan[[#This Row],[loan_status]]="Fully Paid","Good Loan",financial_loan[[#This Row],[loan_status]]="Current","Good Loan",financial_loan[[#This Row],[loan_status]]="Charged Off","Bad Loan"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 cm="1">
        <f t="array" ref="L1839">_xlfn.IFS(financial_loan[[#This Row],[loan_status]]="Fully Paid","Good Loan",financial_loan[[#This Row],[loan_status]]="Current","Good Loan",financial_loan[[#This Row],[loan_status]]="Charged Off","Bad Loan"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 cm="1">
        <f t="array" ref="L1840">_xlfn.IFS(financial_loan[[#This Row],[loan_status]]="Fully Paid","Good Loan",financial_loan[[#This Row],[loan_status]]="Current","Good Loan",financial_loan[[#This Row],[loan_status]]="Charged Off","Bad Loan"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 cm="1">
        <f t="array" ref="L1841">_xlfn.IFS(financial_loan[[#This Row],[loan_status]]="Fully Paid","Good Loan",financial_loan[[#This Row],[loan_status]]="Current","Good Loan",financial_loan[[#This Row],[loan_status]]="Charged Off","Bad Loan"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 cm="1">
        <f t="array" ref="L1842">_xlfn.IFS(financial_loan[[#This Row],[loan_status]]="Fully Paid","Good Loan",financial_loan[[#This Row],[loan_status]]="Current","Good Loan",financial_loan[[#This Row],[loan_status]]="Charged Off","Bad Loan"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 cm="1">
        <f t="array" ref="L1843">_xlfn.IFS(financial_loan[[#This Row],[loan_status]]="Fully Paid","Good Loan",financial_loan[[#This Row],[loan_status]]="Current","Good Loan",financial_loan[[#This Row],[loan_status]]="Charged Off","Bad Loan"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 cm="1">
        <f t="array" ref="L1844">_xlfn.IFS(financial_loan[[#This Row],[loan_status]]="Fully Paid","Good Loan",financial_loan[[#This Row],[loan_status]]="Current","Good Loan",financial_loan[[#This Row],[loan_status]]="Charged Off","Bad Loan"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 cm="1">
        <f t="array" ref="L1845">_xlfn.IFS(financial_loan[[#This Row],[loan_status]]="Fully Paid","Good Loan",financial_loan[[#This Row],[loan_status]]="Current","Good Loan",financial_loan[[#This Row],[loan_status]]="Charged Off","Bad Loan"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 cm="1">
        <f t="array" ref="L1846">_xlfn.IFS(financial_loan[[#This Row],[loan_status]]="Fully Paid","Good Loan",financial_loan[[#This Row],[loan_status]]="Current","Good Loan",financial_loan[[#This Row],[loan_status]]="Charged Off","Bad Loan"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 cm="1">
        <f t="array" ref="L1847">_xlfn.IFS(financial_loan[[#This Row],[loan_status]]="Fully Paid","Good Loan",financial_loan[[#This Row],[loan_status]]="Current","Good Loan",financial_loan[[#This Row],[loan_status]]="Charged Off","Bad Loan"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 cm="1">
        <f t="array" ref="L1848">_xlfn.IFS(financial_loan[[#This Row],[loan_status]]="Fully Paid","Good Loan",financial_loan[[#This Row],[loan_status]]="Current","Good Loan",financial_loan[[#This Row],[loan_status]]="Charged Off","Bad Loan"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 cm="1">
        <f t="array" ref="L1849">_xlfn.IFS(financial_loan[[#This Row],[loan_status]]="Fully Paid","Good Loan",financial_loan[[#This Row],[loan_status]]="Current","Good Loan",financial_loan[[#This Row],[loan_status]]="Charged Off","Bad Loan"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 cm="1">
        <f t="array" ref="L1850">_xlfn.IFS(financial_loan[[#This Row],[loan_status]]="Fully Paid","Good Loan",financial_loan[[#This Row],[loan_status]]="Current","Good Loan",financial_loan[[#This Row],[loan_status]]="Charged Off","Bad Loan"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 cm="1">
        <f t="array" ref="L1851">_xlfn.IFS(financial_loan[[#This Row],[loan_status]]="Fully Paid","Good Loan",financial_loan[[#This Row],[loan_status]]="Current","Good Loan",financial_loan[[#This Row],[loan_status]]="Charged Off","Bad Loan"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 cm="1">
        <f t="array" ref="L1852">_xlfn.IFS(financial_loan[[#This Row],[loan_status]]="Fully Paid","Good Loan",financial_loan[[#This Row],[loan_status]]="Current","Good Loan",financial_loan[[#This Row],[loan_status]]="Charged Off","Bad Loan"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 cm="1">
        <f t="array" ref="L1853">_xlfn.IFS(financial_loan[[#This Row],[loan_status]]="Fully Paid","Good Loan",financial_loan[[#This Row],[loan_status]]="Current","Good Loan",financial_loan[[#This Row],[loan_status]]="Charged Off","Bad Loan"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 cm="1">
        <f t="array" ref="L1854">_xlfn.IFS(financial_loan[[#This Row],[loan_status]]="Fully Paid","Good Loan",financial_loan[[#This Row],[loan_status]]="Current","Good Loan",financial_loan[[#This Row],[loan_status]]="Charged Off","Bad Loan"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 cm="1">
        <f t="array" ref="L1855">_xlfn.IFS(financial_loan[[#This Row],[loan_status]]="Fully Paid","Good Loan",financial_loan[[#This Row],[loan_status]]="Current","Good Loan",financial_loan[[#This Row],[loan_status]]="Charged Off","Bad Loan"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 cm="1">
        <f t="array" ref="L1856">_xlfn.IFS(financial_loan[[#This Row],[loan_status]]="Fully Paid","Good Loan",financial_loan[[#This Row],[loan_status]]="Current","Good Loan",financial_loan[[#This Row],[loan_status]]="Charged Off","Bad Loan"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 cm="1">
        <f t="array" ref="L1857">_xlfn.IFS(financial_loan[[#This Row],[loan_status]]="Fully Paid","Good Loan",financial_loan[[#This Row],[loan_status]]="Current","Good Loan",financial_loan[[#This Row],[loan_status]]="Charged Off","Bad Loan"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 cm="1">
        <f t="array" ref="L1858">_xlfn.IFS(financial_loan[[#This Row],[loan_status]]="Fully Paid","Good Loan",financial_loan[[#This Row],[loan_status]]="Current","Good Loan",financial_loan[[#This Row],[loan_status]]="Charged Off","Bad Loan"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 cm="1">
        <f t="array" ref="L1859">_xlfn.IFS(financial_loan[[#This Row],[loan_status]]="Fully Paid","Good Loan",financial_loan[[#This Row],[loan_status]]="Current","Good Loan",financial_loan[[#This Row],[loan_status]]="Charged Off","Bad Loan"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 cm="1">
        <f t="array" ref="L1860">_xlfn.IFS(financial_loan[[#This Row],[loan_status]]="Fully Paid","Good Loan",financial_loan[[#This Row],[loan_status]]="Current","Good Loan",financial_loan[[#This Row],[loan_status]]="Charged Off","Bad Loan"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 cm="1">
        <f t="array" ref="L1861">_xlfn.IFS(financial_loan[[#This Row],[loan_status]]="Fully Paid","Good Loan",financial_loan[[#This Row],[loan_status]]="Current","Good Loan",financial_loan[[#This Row],[loan_status]]="Charged Off","Bad Loan"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 cm="1">
        <f t="array" ref="L1862">_xlfn.IFS(financial_loan[[#This Row],[loan_status]]="Fully Paid","Good Loan",financial_loan[[#This Row],[loan_status]]="Current","Good Loan",financial_loan[[#This Row],[loan_status]]="Charged Off","Bad Loan"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 cm="1">
        <f t="array" ref="L1863">_xlfn.IFS(financial_loan[[#This Row],[loan_status]]="Fully Paid","Good Loan",financial_loan[[#This Row],[loan_status]]="Current","Good Loan",financial_loan[[#This Row],[loan_status]]="Charged Off","Bad Loan"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 cm="1">
        <f t="array" ref="L1864">_xlfn.IFS(financial_loan[[#This Row],[loan_status]]="Fully Paid","Good Loan",financial_loan[[#This Row],[loan_status]]="Current","Good Loan",financial_loan[[#This Row],[loan_status]]="Charged Off","Bad Loan"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 cm="1">
        <f t="array" ref="L1865">_xlfn.IFS(financial_loan[[#This Row],[loan_status]]="Fully Paid","Good Loan",financial_loan[[#This Row],[loan_status]]="Current","Good Loan",financial_loan[[#This Row],[loan_status]]="Charged Off","Bad Loan"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 cm="1">
        <f t="array" ref="L1866">_xlfn.IFS(financial_loan[[#This Row],[loan_status]]="Fully Paid","Good Loan",financial_loan[[#This Row],[loan_status]]="Current","Good Loan",financial_loan[[#This Row],[loan_status]]="Charged Off","Bad Loan"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 cm="1">
        <f t="array" ref="L1867">_xlfn.IFS(financial_loan[[#This Row],[loan_status]]="Fully Paid","Good Loan",financial_loan[[#This Row],[loan_status]]="Current","Good Loan",financial_loan[[#This Row],[loan_status]]="Charged Off","Bad Loan"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 cm="1">
        <f t="array" ref="L1868">_xlfn.IFS(financial_loan[[#This Row],[loan_status]]="Fully Paid","Good Loan",financial_loan[[#This Row],[loan_status]]="Current","Good Loan",financial_loan[[#This Row],[loan_status]]="Charged Off","Bad Loan"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 cm="1">
        <f t="array" ref="L1869">_xlfn.IFS(financial_loan[[#This Row],[loan_status]]="Fully Paid","Good Loan",financial_loan[[#This Row],[loan_status]]="Current","Good Loan",financial_loan[[#This Row],[loan_status]]="Charged Off","Bad Loan"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 cm="1">
        <f t="array" ref="L1870">_xlfn.IFS(financial_loan[[#This Row],[loan_status]]="Fully Paid","Good Loan",financial_loan[[#This Row],[loan_status]]="Current","Good Loan",financial_loan[[#This Row],[loan_status]]="Charged Off","Bad Loan"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 cm="1">
        <f t="array" ref="L1871">_xlfn.IFS(financial_loan[[#This Row],[loan_status]]="Fully Paid","Good Loan",financial_loan[[#This Row],[loan_status]]="Current","Good Loan",financial_loan[[#This Row],[loan_status]]="Charged Off","Bad Loan"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 cm="1">
        <f t="array" ref="L1872">_xlfn.IFS(financial_loan[[#This Row],[loan_status]]="Fully Paid","Good Loan",financial_loan[[#This Row],[loan_status]]="Current","Good Loan",financial_loan[[#This Row],[loan_status]]="Charged Off","Bad Loan"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 cm="1">
        <f t="array" ref="L1873">_xlfn.IFS(financial_loan[[#This Row],[loan_status]]="Fully Paid","Good Loan",financial_loan[[#This Row],[loan_status]]="Current","Good Loan",financial_loan[[#This Row],[loan_status]]="Charged Off","Bad Loan"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 cm="1">
        <f t="array" ref="L1874">_xlfn.IFS(financial_loan[[#This Row],[loan_status]]="Fully Paid","Good Loan",financial_loan[[#This Row],[loan_status]]="Current","Good Loan",financial_loan[[#This Row],[loan_status]]="Charged Off","Bad Loan"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 cm="1">
        <f t="array" ref="L1875">_xlfn.IFS(financial_loan[[#This Row],[loan_status]]="Fully Paid","Good Loan",financial_loan[[#This Row],[loan_status]]="Current","Good Loan",financial_loan[[#This Row],[loan_status]]="Charged Off","Bad Loan"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 cm="1">
        <f t="array" ref="L1876">_xlfn.IFS(financial_loan[[#This Row],[loan_status]]="Fully Paid","Good Loan",financial_loan[[#This Row],[loan_status]]="Current","Good Loan",financial_loan[[#This Row],[loan_status]]="Charged Off","Bad Loan"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 cm="1">
        <f t="array" ref="L1877">_xlfn.IFS(financial_loan[[#This Row],[loan_status]]="Fully Paid","Good Loan",financial_loan[[#This Row],[loan_status]]="Current","Good Loan",financial_loan[[#This Row],[loan_status]]="Charged Off","Bad Loan"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 cm="1">
        <f t="array" ref="L1878">_xlfn.IFS(financial_loan[[#This Row],[loan_status]]="Fully Paid","Good Loan",financial_loan[[#This Row],[loan_status]]="Current","Good Loan",financial_loan[[#This Row],[loan_status]]="Charged Off","Bad Loan"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 cm="1">
        <f t="array" ref="L1879">_xlfn.IFS(financial_loan[[#This Row],[loan_status]]="Fully Paid","Good Loan",financial_loan[[#This Row],[loan_status]]="Current","Good Loan",financial_loan[[#This Row],[loan_status]]="Charged Off","Bad Loan"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 cm="1">
        <f t="array" ref="L1880">_xlfn.IFS(financial_loan[[#This Row],[loan_status]]="Fully Paid","Good Loan",financial_loan[[#This Row],[loan_status]]="Current","Good Loan",financial_loan[[#This Row],[loan_status]]="Charged Off","Bad Loan"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 cm="1">
        <f t="array" ref="L1881">_xlfn.IFS(financial_loan[[#This Row],[loan_status]]="Fully Paid","Good Loan",financial_loan[[#This Row],[loan_status]]="Current","Good Loan",financial_loan[[#This Row],[loan_status]]="Charged Off","Bad Loan"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 cm="1">
        <f t="array" ref="L1882">_xlfn.IFS(financial_loan[[#This Row],[loan_status]]="Fully Paid","Good Loan",financial_loan[[#This Row],[loan_status]]="Current","Good Loan",financial_loan[[#This Row],[loan_status]]="Charged Off","Bad Loan"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 cm="1">
        <f t="array" ref="L1883">_xlfn.IFS(financial_loan[[#This Row],[loan_status]]="Fully Paid","Good Loan",financial_loan[[#This Row],[loan_status]]="Current","Good Loan",financial_loan[[#This Row],[loan_status]]="Charged Off","Bad Loan"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 cm="1">
        <f t="array" ref="L1884">_xlfn.IFS(financial_loan[[#This Row],[loan_status]]="Fully Paid","Good Loan",financial_loan[[#This Row],[loan_status]]="Current","Good Loan",financial_loan[[#This Row],[loan_status]]="Charged Off","Bad Loan"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 cm="1">
        <f t="array" ref="L1885">_xlfn.IFS(financial_loan[[#This Row],[loan_status]]="Fully Paid","Good Loan",financial_loan[[#This Row],[loan_status]]="Current","Good Loan",financial_loan[[#This Row],[loan_status]]="Charged Off","Bad Loan"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 cm="1">
        <f t="array" ref="L1886">_xlfn.IFS(financial_loan[[#This Row],[loan_status]]="Fully Paid","Good Loan",financial_loan[[#This Row],[loan_status]]="Current","Good Loan",financial_loan[[#This Row],[loan_status]]="Charged Off","Bad Loan"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 cm="1">
        <f t="array" ref="L1887">_xlfn.IFS(financial_loan[[#This Row],[loan_status]]="Fully Paid","Good Loan",financial_loan[[#This Row],[loan_status]]="Current","Good Loan",financial_loan[[#This Row],[loan_status]]="Charged Off","Bad Loan"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 cm="1">
        <f t="array" ref="L1888">_xlfn.IFS(financial_loan[[#This Row],[loan_status]]="Fully Paid","Good Loan",financial_loan[[#This Row],[loan_status]]="Current","Good Loan",financial_loan[[#This Row],[loan_status]]="Charged Off","Bad Loan"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 cm="1">
        <f t="array" ref="L1889">_xlfn.IFS(financial_loan[[#This Row],[loan_status]]="Fully Paid","Good Loan",financial_loan[[#This Row],[loan_status]]="Current","Good Loan",financial_loan[[#This Row],[loan_status]]="Charged Off","Bad Loan"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 cm="1">
        <f t="array" ref="L1890">_xlfn.IFS(financial_loan[[#This Row],[loan_status]]="Fully Paid","Good Loan",financial_loan[[#This Row],[loan_status]]="Current","Good Loan",financial_loan[[#This Row],[loan_status]]="Charged Off","Bad Loan"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 cm="1">
        <f t="array" ref="L1891">_xlfn.IFS(financial_loan[[#This Row],[loan_status]]="Fully Paid","Good Loan",financial_loan[[#This Row],[loan_status]]="Current","Good Loan",financial_loan[[#This Row],[loan_status]]="Charged Off","Bad Loan"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 cm="1">
        <f t="array" ref="L1892">_xlfn.IFS(financial_loan[[#This Row],[loan_status]]="Fully Paid","Good Loan",financial_loan[[#This Row],[loan_status]]="Current","Good Loan",financial_loan[[#This Row],[loan_status]]="Charged Off","Bad Loan"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 cm="1">
        <f t="array" ref="L1893">_xlfn.IFS(financial_loan[[#This Row],[loan_status]]="Fully Paid","Good Loan",financial_loan[[#This Row],[loan_status]]="Current","Good Loan",financial_loan[[#This Row],[loan_status]]="Charged Off","Bad Loan"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 cm="1">
        <f t="array" ref="L1894">_xlfn.IFS(financial_loan[[#This Row],[loan_status]]="Fully Paid","Good Loan",financial_loan[[#This Row],[loan_status]]="Current","Good Loan",financial_loan[[#This Row],[loan_status]]="Charged Off","Bad Loan"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 cm="1">
        <f t="array" ref="L1895">_xlfn.IFS(financial_loan[[#This Row],[loan_status]]="Fully Paid","Good Loan",financial_loan[[#This Row],[loan_status]]="Current","Good Loan",financial_loan[[#This Row],[loan_status]]="Charged Off","Bad Loan"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 cm="1">
        <f t="array" ref="L1896">_xlfn.IFS(financial_loan[[#This Row],[loan_status]]="Fully Paid","Good Loan",financial_loan[[#This Row],[loan_status]]="Current","Good Loan",financial_loan[[#This Row],[loan_status]]="Charged Off","Bad Loan"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 cm="1">
        <f t="array" ref="L1897">_xlfn.IFS(financial_loan[[#This Row],[loan_status]]="Fully Paid","Good Loan",financial_loan[[#This Row],[loan_status]]="Current","Good Loan",financial_loan[[#This Row],[loan_status]]="Charged Off","Bad Loan"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 cm="1">
        <f t="array" ref="L1898">_xlfn.IFS(financial_loan[[#This Row],[loan_status]]="Fully Paid","Good Loan",financial_loan[[#This Row],[loan_status]]="Current","Good Loan",financial_loan[[#This Row],[loan_status]]="Charged Off","Bad Loan"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 cm="1">
        <f t="array" ref="L1899">_xlfn.IFS(financial_loan[[#This Row],[loan_status]]="Fully Paid","Good Loan",financial_loan[[#This Row],[loan_status]]="Current","Good Loan",financial_loan[[#This Row],[loan_status]]="Charged Off","Bad Loan"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 cm="1">
        <f t="array" ref="L1900">_xlfn.IFS(financial_loan[[#This Row],[loan_status]]="Fully Paid","Good Loan",financial_loan[[#This Row],[loan_status]]="Current","Good Loan",financial_loan[[#This Row],[loan_status]]="Charged Off","Bad Loan"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 cm="1">
        <f t="array" ref="L1901">_xlfn.IFS(financial_loan[[#This Row],[loan_status]]="Fully Paid","Good Loan",financial_loan[[#This Row],[loan_status]]="Current","Good Loan",financial_loan[[#This Row],[loan_status]]="Charged Off","Bad Loan"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 cm="1">
        <f t="array" ref="L1902">_xlfn.IFS(financial_loan[[#This Row],[loan_status]]="Fully Paid","Good Loan",financial_loan[[#This Row],[loan_status]]="Current","Good Loan",financial_loan[[#This Row],[loan_status]]="Charged Off","Ba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 cm="1">
        <f t="array" ref="L1903">_xlfn.IFS(financial_loan[[#This Row],[loan_status]]="Fully Paid","Good Loan",financial_loan[[#This Row],[loan_status]]="Current","Good Loan",financial_loan[[#This Row],[loan_status]]="Charged Off","Ba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 cm="1">
        <f t="array" ref="L1904">_xlfn.IFS(financial_loan[[#This Row],[loan_status]]="Fully Paid","Good Loan",financial_loan[[#This Row],[loan_status]]="Current","Good Loan",financial_loan[[#This Row],[loan_status]]="Charged Off","Ba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 cm="1">
        <f t="array" ref="L1905">_xlfn.IFS(financial_loan[[#This Row],[loan_status]]="Fully Paid","Good Loan",financial_loan[[#This Row],[loan_status]]="Current","Good Loan",financial_loan[[#This Row],[loan_status]]="Charged Off","Ba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 cm="1">
        <f t="array" ref="L1906">_xlfn.IFS(financial_loan[[#This Row],[loan_status]]="Fully Paid","Good Loan",financial_loan[[#This Row],[loan_status]]="Current","Good Loan",financial_loan[[#This Row],[loan_status]]="Charged Off","Ba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 cm="1">
        <f t="array" ref="L1907">_xlfn.IFS(financial_loan[[#This Row],[loan_status]]="Fully Paid","Good Loan",financial_loan[[#This Row],[loan_status]]="Current","Good Loan",financial_loan[[#This Row],[loan_status]]="Charged Off","Ba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 cm="1">
        <f t="array" ref="L1908">_xlfn.IFS(financial_loan[[#This Row],[loan_status]]="Fully Paid","Good Loan",financial_loan[[#This Row],[loan_status]]="Current","Good Loan",financial_loan[[#This Row],[loan_status]]="Charged Off","Ba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 cm="1">
        <f t="array" ref="L1909">_xlfn.IFS(financial_loan[[#This Row],[loan_status]]="Fully Paid","Good Loan",financial_loan[[#This Row],[loan_status]]="Current","Good Loan",financial_loan[[#This Row],[loan_status]]="Charged Off","Ba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 cm="1">
        <f t="array" ref="L1910">_xlfn.IFS(financial_loan[[#This Row],[loan_status]]="Fully Paid","Good Loan",financial_loan[[#This Row],[loan_status]]="Current","Good Loan",financial_loan[[#This Row],[loan_status]]="Charged Off","Ba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 cm="1">
        <f t="array" ref="L1911">_xlfn.IFS(financial_loan[[#This Row],[loan_status]]="Fully Paid","Good Loan",financial_loan[[#This Row],[loan_status]]="Current","Good Loan",financial_loan[[#This Row],[loan_status]]="Charged Off","Ba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 cm="1">
        <f t="array" ref="L1912">_xlfn.IFS(financial_loan[[#This Row],[loan_status]]="Fully Paid","Good Loan",financial_loan[[#This Row],[loan_status]]="Current","Good Loan",financial_loan[[#This Row],[loan_status]]="Charged Off","Ba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 cm="1">
        <f t="array" ref="L1913">_xlfn.IFS(financial_loan[[#This Row],[loan_status]]="Fully Paid","Good Loan",financial_loan[[#This Row],[loan_status]]="Current","Good Loan",financial_loan[[#This Row],[loan_status]]="Charged Off","Ba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 cm="1">
        <f t="array" ref="L1914">_xlfn.IFS(financial_loan[[#This Row],[loan_status]]="Fully Paid","Good Loan",financial_loan[[#This Row],[loan_status]]="Current","Good Loan",financial_loan[[#This Row],[loan_status]]="Charged Off","Ba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 cm="1">
        <f t="array" ref="L1915">_xlfn.IFS(financial_loan[[#This Row],[loan_status]]="Fully Paid","Good Loan",financial_loan[[#This Row],[loan_status]]="Current","Good Loan",financial_loan[[#This Row],[loan_status]]="Charged Off","Ba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 cm="1">
        <f t="array" ref="L1916">_xlfn.IFS(financial_loan[[#This Row],[loan_status]]="Fully Paid","Good Loan",financial_loan[[#This Row],[loan_status]]="Current","Good Loan",financial_loan[[#This Row],[loan_status]]="Charged Off","Ba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 cm="1">
        <f t="array" ref="L1917">_xlfn.IFS(financial_loan[[#This Row],[loan_status]]="Fully Paid","Good Loan",financial_loan[[#This Row],[loan_status]]="Current","Good Loan",financial_loan[[#This Row],[loan_status]]="Charged Off","Ba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 cm="1">
        <f t="array" ref="L1918">_xlfn.IFS(financial_loan[[#This Row],[loan_status]]="Fully Paid","Good Loan",financial_loan[[#This Row],[loan_status]]="Current","Good Loan",financial_loan[[#This Row],[loan_status]]="Charged Off","Ba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 cm="1">
        <f t="array" ref="L1919">_xlfn.IFS(financial_loan[[#This Row],[loan_status]]="Fully Paid","Good Loan",financial_loan[[#This Row],[loan_status]]="Current","Good Loan",financial_loan[[#This Row],[loan_status]]="Charged Off","Ba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 cm="1">
        <f t="array" ref="L1920">_xlfn.IFS(financial_loan[[#This Row],[loan_status]]="Fully Paid","Good Loan",financial_loan[[#This Row],[loan_status]]="Current","Good Loan",financial_loan[[#This Row],[loan_status]]="Charged Off","Ba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 cm="1">
        <f t="array" ref="L1921">_xlfn.IFS(financial_loan[[#This Row],[loan_status]]="Fully Paid","Good Loan",financial_loan[[#This Row],[loan_status]]="Current","Good Loan",financial_loan[[#This Row],[loan_status]]="Charged Off","Ba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 cm="1">
        <f t="array" ref="L1922">_xlfn.IFS(financial_loan[[#This Row],[loan_status]]="Fully Paid","Good Loan",financial_loan[[#This Row],[loan_status]]="Current","Good Loan",financial_loan[[#This Row],[loan_status]]="Charged Off","Ba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 cm="1">
        <f t="array" ref="L1923">_xlfn.IFS(financial_loan[[#This Row],[loan_status]]="Fully Paid","Good Loan",financial_loan[[#This Row],[loan_status]]="Current","Good Loan",financial_loan[[#This Row],[loan_status]]="Charged Off","Ba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 cm="1">
        <f t="array" ref="L1924">_xlfn.IFS(financial_loan[[#This Row],[loan_status]]="Fully Paid","Good Loan",financial_loan[[#This Row],[loan_status]]="Current","Good Loan",financial_loan[[#This Row],[loan_status]]="Charged Off","Ba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 cm="1">
        <f t="array" ref="L1925">_xlfn.IFS(financial_loan[[#This Row],[loan_status]]="Fully Paid","Good Loan",financial_loan[[#This Row],[loan_status]]="Current","Good Loan",financial_loan[[#This Row],[loan_status]]="Charged Off","Ba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 cm="1">
        <f t="array" ref="L1926">_xlfn.IFS(financial_loan[[#This Row],[loan_status]]="Fully Paid","Good Loan",financial_loan[[#This Row],[loan_status]]="Current","Good Loan",financial_loan[[#This Row],[loan_status]]="Charged Off","Ba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 cm="1">
        <f t="array" ref="L1927">_xlfn.IFS(financial_loan[[#This Row],[loan_status]]="Fully Paid","Good Loan",financial_loan[[#This Row],[loan_status]]="Current","Good Loan",financial_loan[[#This Row],[loan_status]]="Charged Off","Ba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 cm="1">
        <f t="array" ref="L1928">_xlfn.IFS(financial_loan[[#This Row],[loan_status]]="Fully Paid","Good Loan",financial_loan[[#This Row],[loan_status]]="Current","Good Loan",financial_loan[[#This Row],[loan_status]]="Charged Off","Ba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 cm="1">
        <f t="array" ref="L1929">_xlfn.IFS(financial_loan[[#This Row],[loan_status]]="Fully Paid","Good Loan",financial_loan[[#This Row],[loan_status]]="Current","Good Loan",financial_loan[[#This Row],[loan_status]]="Charged Off","Ba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 cm="1">
        <f t="array" ref="L1930">_xlfn.IFS(financial_loan[[#This Row],[loan_status]]="Fully Paid","Good Loan",financial_loan[[#This Row],[loan_status]]="Current","Good Loan",financial_loan[[#This Row],[loan_status]]="Charged Off","Ba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 cm="1">
        <f t="array" ref="L1931">_xlfn.IFS(financial_loan[[#This Row],[loan_status]]="Fully Paid","Good Loan",financial_loan[[#This Row],[loan_status]]="Current","Good Loan",financial_loan[[#This Row],[loan_status]]="Charged Off","Ba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 cm="1">
        <f t="array" ref="L1932">_xlfn.IFS(financial_loan[[#This Row],[loan_status]]="Fully Paid","Good Loan",financial_loan[[#This Row],[loan_status]]="Current","Good Loan",financial_loan[[#This Row],[loan_status]]="Charged Off","Ba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 cm="1">
        <f t="array" ref="L1933">_xlfn.IFS(financial_loan[[#This Row],[loan_status]]="Fully Paid","Good Loan",financial_loan[[#This Row],[loan_status]]="Current","Good Loan",financial_loan[[#This Row],[loan_status]]="Charged Off","Ba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 cm="1">
        <f t="array" ref="L1934">_xlfn.IFS(financial_loan[[#This Row],[loan_status]]="Fully Paid","Good Loan",financial_loan[[#This Row],[loan_status]]="Current","Good Loan",financial_loan[[#This Row],[loan_status]]="Charged Off","Ba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 cm="1">
        <f t="array" ref="L1935">_xlfn.IFS(financial_loan[[#This Row],[loan_status]]="Fully Paid","Good Loan",financial_loan[[#This Row],[loan_status]]="Current","Good Loan",financial_loan[[#This Row],[loan_status]]="Charged Off","Ba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 cm="1">
        <f t="array" ref="L1936">_xlfn.IFS(financial_loan[[#This Row],[loan_status]]="Fully Paid","Good Loan",financial_loan[[#This Row],[loan_status]]="Current","Good Loan",financial_loan[[#This Row],[loan_status]]="Charged Off","Ba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 cm="1">
        <f t="array" ref="L1937">_xlfn.IFS(financial_loan[[#This Row],[loan_status]]="Fully Paid","Good Loan",financial_loan[[#This Row],[loan_status]]="Current","Good Loan",financial_loan[[#This Row],[loan_status]]="Charged Off","Ba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 cm="1">
        <f t="array" ref="L1938">_xlfn.IFS(financial_loan[[#This Row],[loan_status]]="Fully Paid","Good Loan",financial_loan[[#This Row],[loan_status]]="Current","Good Loan",financial_loan[[#This Row],[loan_status]]="Charged Off","Ba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 cm="1">
        <f t="array" ref="L1939">_xlfn.IFS(financial_loan[[#This Row],[loan_status]]="Fully Paid","Good Loan",financial_loan[[#This Row],[loan_status]]="Current","Good Loan",financial_loan[[#This Row],[loan_status]]="Charged Off","Ba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 cm="1">
        <f t="array" ref="L1940">_xlfn.IFS(financial_loan[[#This Row],[loan_status]]="Fully Paid","Good Loan",financial_loan[[#This Row],[loan_status]]="Current","Good Loan",financial_loan[[#This Row],[loan_status]]="Charged Off","Ba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 cm="1">
        <f t="array" ref="L1941">_xlfn.IFS(financial_loan[[#This Row],[loan_status]]="Fully Paid","Good Loan",financial_loan[[#This Row],[loan_status]]="Current","Good Loan",financial_loan[[#This Row],[loan_status]]="Charged Off","Ba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 cm="1">
        <f t="array" ref="L1942">_xlfn.IFS(financial_loan[[#This Row],[loan_status]]="Fully Paid","Good Loan",financial_loan[[#This Row],[loan_status]]="Current","Good Loan",financial_loan[[#This Row],[loan_status]]="Charged Off","Ba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 cm="1">
        <f t="array" ref="L1943">_xlfn.IFS(financial_loan[[#This Row],[loan_status]]="Fully Paid","Good Loan",financial_loan[[#This Row],[loan_status]]="Current","Good Loan",financial_loan[[#This Row],[loan_status]]="Charged Off","Ba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 cm="1">
        <f t="array" ref="L1944">_xlfn.IFS(financial_loan[[#This Row],[loan_status]]="Fully Paid","Good Loan",financial_loan[[#This Row],[loan_status]]="Current","Good Loan",financial_loan[[#This Row],[loan_status]]="Charged Off","Ba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 cm="1">
        <f t="array" ref="L1945">_xlfn.IFS(financial_loan[[#This Row],[loan_status]]="Fully Paid","Good Loan",financial_loan[[#This Row],[loan_status]]="Current","Good Loan",financial_loan[[#This Row],[loan_status]]="Charged Off","Ba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 cm="1">
        <f t="array" ref="L1946">_xlfn.IFS(financial_loan[[#This Row],[loan_status]]="Fully Paid","Good Loan",financial_loan[[#This Row],[loan_status]]="Current","Good Loan",financial_loan[[#This Row],[loan_status]]="Charged Off","Ba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 cm="1">
        <f t="array" ref="L1947">_xlfn.IFS(financial_loan[[#This Row],[loan_status]]="Fully Paid","Good Loan",financial_loan[[#This Row],[loan_status]]="Current","Good Loan",financial_loan[[#This Row],[loan_status]]="Charged Off","Ba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 cm="1">
        <f t="array" ref="L1948">_xlfn.IFS(financial_loan[[#This Row],[loan_status]]="Fully Paid","Good Loan",financial_loan[[#This Row],[loan_status]]="Current","Good Loan",financial_loan[[#This Row],[loan_status]]="Charged Off","Ba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 cm="1">
        <f t="array" ref="L1949">_xlfn.IFS(financial_loan[[#This Row],[loan_status]]="Fully Paid","Good Loan",financial_loan[[#This Row],[loan_status]]="Current","Good Loan",financial_loan[[#This Row],[loan_status]]="Charged Off","Ba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 cm="1">
        <f t="array" ref="L1950">_xlfn.IFS(financial_loan[[#This Row],[loan_status]]="Fully Paid","Good Loan",financial_loan[[#This Row],[loan_status]]="Current","Good Loan",financial_loan[[#This Row],[loan_status]]="Charged Off","Ba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 cm="1">
        <f t="array" ref="L1951">_xlfn.IFS(financial_loan[[#This Row],[loan_status]]="Fully Paid","Good Loan",financial_loan[[#This Row],[loan_status]]="Current","Good Loan",financial_loan[[#This Row],[loan_status]]="Charged Off","Ba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 cm="1">
        <f t="array" ref="L1952">_xlfn.IFS(financial_loan[[#This Row],[loan_status]]="Fully Paid","Good Loan",financial_loan[[#This Row],[loan_status]]="Current","Good Loan",financial_loan[[#This Row],[loan_status]]="Charged Off","Ba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 cm="1">
        <f t="array" ref="L1953">_xlfn.IFS(financial_loan[[#This Row],[loan_status]]="Fully Paid","Good Loan",financial_loan[[#This Row],[loan_status]]="Current","Good Loan",financial_loan[[#This Row],[loan_status]]="Charged Off","Ba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 cm="1">
        <f t="array" ref="L1954">_xlfn.IFS(financial_loan[[#This Row],[loan_status]]="Fully Paid","Good Loan",financial_loan[[#This Row],[loan_status]]="Current","Good Loan",financial_loan[[#This Row],[loan_status]]="Charged Off","Ba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 cm="1">
        <f t="array" ref="L1955">_xlfn.IFS(financial_loan[[#This Row],[loan_status]]="Fully Paid","Good Loan",financial_loan[[#This Row],[loan_status]]="Current","Good Loan",financial_loan[[#This Row],[loan_status]]="Charged Off","Ba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 cm="1">
        <f t="array" ref="L1956">_xlfn.IFS(financial_loan[[#This Row],[loan_status]]="Fully Paid","Good Loan",financial_loan[[#This Row],[loan_status]]="Current","Good Loan",financial_loan[[#This Row],[loan_status]]="Charged Off","Ba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 cm="1">
        <f t="array" ref="L1957">_xlfn.IFS(financial_loan[[#This Row],[loan_status]]="Fully Paid","Good Loan",financial_loan[[#This Row],[loan_status]]="Current","Good Loan",financial_loan[[#This Row],[loan_status]]="Charged Off","Ba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 cm="1">
        <f t="array" ref="L1958">_xlfn.IFS(financial_loan[[#This Row],[loan_status]]="Fully Paid","Good Loan",financial_loan[[#This Row],[loan_status]]="Current","Good Loan",financial_loan[[#This Row],[loan_status]]="Charged Off","Ba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 cm="1">
        <f t="array" ref="L1959">_xlfn.IFS(financial_loan[[#This Row],[loan_status]]="Fully Paid","Good Loan",financial_loan[[#This Row],[loan_status]]="Current","Good Loan",financial_loan[[#This Row],[loan_status]]="Charged Off","Ba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 cm="1">
        <f t="array" ref="L1960">_xlfn.IFS(financial_loan[[#This Row],[loan_status]]="Fully Paid","Good Loan",financial_loan[[#This Row],[loan_status]]="Current","Good Loan",financial_loan[[#This Row],[loan_status]]="Charged Off","Ba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 cm="1">
        <f t="array" ref="L1961">_xlfn.IFS(financial_loan[[#This Row],[loan_status]]="Fully Paid","Good Loan",financial_loan[[#This Row],[loan_status]]="Current","Good Loan",financial_loan[[#This Row],[loan_status]]="Charged Off","Ba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 cm="1">
        <f t="array" ref="L1962">_xlfn.IFS(financial_loan[[#This Row],[loan_status]]="Fully Paid","Good Loan",financial_loan[[#This Row],[loan_status]]="Current","Good Loan",financial_loan[[#This Row],[loan_status]]="Charged Off","Ba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 cm="1">
        <f t="array" ref="L1963">_xlfn.IFS(financial_loan[[#This Row],[loan_status]]="Fully Paid","Good Loan",financial_loan[[#This Row],[loan_status]]="Current","Good Loan",financial_loan[[#This Row],[loan_status]]="Charged Off","Ba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 cm="1">
        <f t="array" ref="L1964">_xlfn.IFS(financial_loan[[#This Row],[loan_status]]="Fully Paid","Good Loan",financial_loan[[#This Row],[loan_status]]="Current","Good Loan",financial_loan[[#This Row],[loan_status]]="Charged Off","Ba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 cm="1">
        <f t="array" ref="L1965">_xlfn.IFS(financial_loan[[#This Row],[loan_status]]="Fully Paid","Good Loan",financial_loan[[#This Row],[loan_status]]="Current","Good Loan",financial_loan[[#This Row],[loan_status]]="Charged Off","Ba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 cm="1">
        <f t="array" ref="L1966">_xlfn.IFS(financial_loan[[#This Row],[loan_status]]="Fully Paid","Good Loan",financial_loan[[#This Row],[loan_status]]="Current","Good Loan",financial_loan[[#This Row],[loan_status]]="Charged Off","Ba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 cm="1">
        <f t="array" ref="L1967">_xlfn.IFS(financial_loan[[#This Row],[loan_status]]="Fully Paid","Good Loan",financial_loan[[#This Row],[loan_status]]="Current","Good Loan",financial_loan[[#This Row],[loan_status]]="Charged Off","Ba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 cm="1">
        <f t="array" ref="L1968">_xlfn.IFS(financial_loan[[#This Row],[loan_status]]="Fully Paid","Good Loan",financial_loan[[#This Row],[loan_status]]="Current","Good Loan",financial_loan[[#This Row],[loan_status]]="Charged Off","Ba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 cm="1">
        <f t="array" ref="L1969">_xlfn.IFS(financial_loan[[#This Row],[loan_status]]="Fully Paid","Good Loan",financial_loan[[#This Row],[loan_status]]="Current","Good Loan",financial_loan[[#This Row],[loan_status]]="Charged Off","Ba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 cm="1">
        <f t="array" ref="L1970">_xlfn.IFS(financial_loan[[#This Row],[loan_status]]="Fully Paid","Good Loan",financial_loan[[#This Row],[loan_status]]="Current","Good Loan",financial_loan[[#This Row],[loan_status]]="Charged Off","Ba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 cm="1">
        <f t="array" ref="L1971">_xlfn.IFS(financial_loan[[#This Row],[loan_status]]="Fully Paid","Good Loan",financial_loan[[#This Row],[loan_status]]="Current","Good Loan",financial_loan[[#This Row],[loan_status]]="Charged Off","Ba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 cm="1">
        <f t="array" ref="L1972">_xlfn.IFS(financial_loan[[#This Row],[loan_status]]="Fully Paid","Good Loan",financial_loan[[#This Row],[loan_status]]="Current","Good Loan",financial_loan[[#This Row],[loan_status]]="Charged Off","Ba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 cm="1">
        <f t="array" ref="L1973">_xlfn.IFS(financial_loan[[#This Row],[loan_status]]="Fully Paid","Good Loan",financial_loan[[#This Row],[loan_status]]="Current","Good Loan",financial_loan[[#This Row],[loan_status]]="Charged Off","Ba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 cm="1">
        <f t="array" ref="L1974">_xlfn.IFS(financial_loan[[#This Row],[loan_status]]="Fully Paid","Good Loan",financial_loan[[#This Row],[loan_status]]="Current","Good Loan",financial_loan[[#This Row],[loan_status]]="Charged Off","Ba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 cm="1">
        <f t="array" ref="L1975">_xlfn.IFS(financial_loan[[#This Row],[loan_status]]="Fully Paid","Good Loan",financial_loan[[#This Row],[loan_status]]="Current","Good Loan",financial_loan[[#This Row],[loan_status]]="Charged Off","Ba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 cm="1">
        <f t="array" ref="L1976">_xlfn.IFS(financial_loan[[#This Row],[loan_status]]="Fully Paid","Good Loan",financial_loan[[#This Row],[loan_status]]="Current","Good Loan",financial_loan[[#This Row],[loan_status]]="Charged Off","Ba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 cm="1">
        <f t="array" ref="L1977">_xlfn.IFS(financial_loan[[#This Row],[loan_status]]="Fully Paid","Good Loan",financial_loan[[#This Row],[loan_status]]="Current","Good Loan",financial_loan[[#This Row],[loan_status]]="Charged Off","Ba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 cm="1">
        <f t="array" ref="L1978">_xlfn.IFS(financial_loan[[#This Row],[loan_status]]="Fully Paid","Good Loan",financial_loan[[#This Row],[loan_status]]="Current","Good Loan",financial_loan[[#This Row],[loan_status]]="Charged Off","Ba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 cm="1">
        <f t="array" ref="L1979">_xlfn.IFS(financial_loan[[#This Row],[loan_status]]="Fully Paid","Good Loan",financial_loan[[#This Row],[loan_status]]="Current","Good Loan",financial_loan[[#This Row],[loan_status]]="Charged Off","Ba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 cm="1">
        <f t="array" ref="L1980">_xlfn.IFS(financial_loan[[#This Row],[loan_status]]="Fully Paid","Good Loan",financial_loan[[#This Row],[loan_status]]="Current","Good Loan",financial_loan[[#This Row],[loan_status]]="Charged Off","Ba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 cm="1">
        <f t="array" ref="L1981">_xlfn.IFS(financial_loan[[#This Row],[loan_status]]="Fully Paid","Good Loan",financial_loan[[#This Row],[loan_status]]="Current","Good Loan",financial_loan[[#This Row],[loan_status]]="Charged Off","Ba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 cm="1">
        <f t="array" ref="L1982">_xlfn.IFS(financial_loan[[#This Row],[loan_status]]="Fully Paid","Good Loan",financial_loan[[#This Row],[loan_status]]="Current","Good Loan",financial_loan[[#This Row],[loan_status]]="Charged Off","Ba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 cm="1">
        <f t="array" ref="L1983">_xlfn.IFS(financial_loan[[#This Row],[loan_status]]="Fully Paid","Good Loan",financial_loan[[#This Row],[loan_status]]="Current","Good Loan",financial_loan[[#This Row],[loan_status]]="Charged Off","Ba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 cm="1">
        <f t="array" ref="L1984">_xlfn.IFS(financial_loan[[#This Row],[loan_status]]="Fully Paid","Good Loan",financial_loan[[#This Row],[loan_status]]="Current","Good Loan",financial_loan[[#This Row],[loan_status]]="Charged Off","Ba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 cm="1">
        <f t="array" ref="L1985">_xlfn.IFS(financial_loan[[#This Row],[loan_status]]="Fully Paid","Good Loan",financial_loan[[#This Row],[loan_status]]="Current","Good Loan",financial_loan[[#This Row],[loan_status]]="Charged Off","Ba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 cm="1">
        <f t="array" ref="L1986">_xlfn.IFS(financial_loan[[#This Row],[loan_status]]="Fully Paid","Good Loan",financial_loan[[#This Row],[loan_status]]="Current","Good Loan",financial_loan[[#This Row],[loan_status]]="Charged Off","Ba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 cm="1">
        <f t="array" ref="L1987">_xlfn.IFS(financial_loan[[#This Row],[loan_status]]="Fully Paid","Good Loan",financial_loan[[#This Row],[loan_status]]="Current","Good Loan",financial_loan[[#This Row],[loan_status]]="Charged Off","Ba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 cm="1">
        <f t="array" ref="L1988">_xlfn.IFS(financial_loan[[#This Row],[loan_status]]="Fully Paid","Good Loan",financial_loan[[#This Row],[loan_status]]="Current","Good Loan",financial_loan[[#This Row],[loan_status]]="Charged Off","Ba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 cm="1">
        <f t="array" ref="L1989">_xlfn.IFS(financial_loan[[#This Row],[loan_status]]="Fully Paid","Good Loan",financial_loan[[#This Row],[loan_status]]="Current","Good Loan",financial_loan[[#This Row],[loan_status]]="Charged Off","Ba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 cm="1">
        <f t="array" ref="L1990">_xlfn.IFS(financial_loan[[#This Row],[loan_status]]="Fully Paid","Good Loan",financial_loan[[#This Row],[loan_status]]="Current","Good Loan",financial_loan[[#This Row],[loan_status]]="Charged Off","Ba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 cm="1">
        <f t="array" ref="L1991">_xlfn.IFS(financial_loan[[#This Row],[loan_status]]="Fully Paid","Good Loan",financial_loan[[#This Row],[loan_status]]="Current","Good Loan",financial_loan[[#This Row],[loan_status]]="Charged Off","Ba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 cm="1">
        <f t="array" ref="L1992">_xlfn.IFS(financial_loan[[#This Row],[loan_status]]="Fully Paid","Good Loan",financial_loan[[#This Row],[loan_status]]="Current","Good Loan",financial_loan[[#This Row],[loan_status]]="Charged Off","Ba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 cm="1">
        <f t="array" ref="L1993">_xlfn.IFS(financial_loan[[#This Row],[loan_status]]="Fully Paid","Good Loan",financial_loan[[#This Row],[loan_status]]="Current","Good Loan",financial_loan[[#This Row],[loan_status]]="Charged Off","Ba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 cm="1">
        <f t="array" ref="L1994">_xlfn.IFS(financial_loan[[#This Row],[loan_status]]="Fully Paid","Good Loan",financial_loan[[#This Row],[loan_status]]="Current","Good Loan",financial_loan[[#This Row],[loan_status]]="Charged Off","Ba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 cm="1">
        <f t="array" ref="L1995">_xlfn.IFS(financial_loan[[#This Row],[loan_status]]="Fully Paid","Good Loan",financial_loan[[#This Row],[loan_status]]="Current","Good Loan",financial_loan[[#This Row],[loan_status]]="Charged Off","Ba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 cm="1">
        <f t="array" ref="L1996">_xlfn.IFS(financial_loan[[#This Row],[loan_status]]="Fully Paid","Good Loan",financial_loan[[#This Row],[loan_status]]="Current","Good Loan",financial_loan[[#This Row],[loan_status]]="Charged Off","Ba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 cm="1">
        <f t="array" ref="L1997">_xlfn.IFS(financial_loan[[#This Row],[loan_status]]="Fully Paid","Good Loan",financial_loan[[#This Row],[loan_status]]="Current","Good Loan",financial_loan[[#This Row],[loan_status]]="Charged Off","Ba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 cm="1">
        <f t="array" ref="L1998">_xlfn.IFS(financial_loan[[#This Row],[loan_status]]="Fully Paid","Good Loan",financial_loan[[#This Row],[loan_status]]="Current","Good Loan",financial_loan[[#This Row],[loan_status]]="Charged Off","Ba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 cm="1">
        <f t="array" ref="L1999">_xlfn.IFS(financial_loan[[#This Row],[loan_status]]="Fully Paid","Good Loan",financial_loan[[#This Row],[loan_status]]="Current","Good Loan",financial_loan[[#This Row],[loan_status]]="Charged Off","Ba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 cm="1">
        <f t="array" ref="L2000">_xlfn.IFS(financial_loan[[#This Row],[loan_status]]="Fully Paid","Good Loan",financial_loan[[#This Row],[loan_status]]="Current","Good Loan",financial_loan[[#This Row],[loan_status]]="Charged Off","Ba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 cm="1">
        <f t="array" ref="L2001">_xlfn.IFS(financial_loan[[#This Row],[loan_status]]="Fully Paid","Good Loan",financial_loan[[#This Row],[loan_status]]="Current","Good Loan",financial_loan[[#This Row],[loan_status]]="Charged Off","Ba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 cm="1">
        <f t="array" ref="L2002">_xlfn.IFS(financial_loan[[#This Row],[loan_status]]="Fully Paid","Good Loan",financial_loan[[#This Row],[loan_status]]="Current","Good Loan",financial_loan[[#This Row],[loan_status]]="Charged Off","Ba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 cm="1">
        <f t="array" ref="L2003">_xlfn.IFS(financial_loan[[#This Row],[loan_status]]="Fully Paid","Good Loan",financial_loan[[#This Row],[loan_status]]="Current","Good Loan",financial_loan[[#This Row],[loan_status]]="Charged Off","Ba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 cm="1">
        <f t="array" ref="L2004">_xlfn.IFS(financial_loan[[#This Row],[loan_status]]="Fully Paid","Good Loan",financial_loan[[#This Row],[loan_status]]="Current","Good Loan",financial_loan[[#This Row],[loan_status]]="Charged Off","Ba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 cm="1">
        <f t="array" ref="L2005">_xlfn.IFS(financial_loan[[#This Row],[loan_status]]="Fully Paid","Good Loan",financial_loan[[#This Row],[loan_status]]="Current","Good Loan",financial_loan[[#This Row],[loan_status]]="Charged Off","Ba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 cm="1">
        <f t="array" ref="L2006">_xlfn.IFS(financial_loan[[#This Row],[loan_status]]="Fully Paid","Good Loan",financial_loan[[#This Row],[loan_status]]="Current","Good Loan",financial_loan[[#This Row],[loan_status]]="Charged Off","Ba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 cm="1">
        <f t="array" ref="L2007">_xlfn.IFS(financial_loan[[#This Row],[loan_status]]="Fully Paid","Good Loan",financial_loan[[#This Row],[loan_status]]="Current","Good Loan",financial_loan[[#This Row],[loan_status]]="Charged Off","Ba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 cm="1">
        <f t="array" ref="L2008">_xlfn.IFS(financial_loan[[#This Row],[loan_status]]="Fully Paid","Good Loan",financial_loan[[#This Row],[loan_status]]="Current","Good Loan",financial_loan[[#This Row],[loan_status]]="Charged Off","Ba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 cm="1">
        <f t="array" ref="L2009">_xlfn.IFS(financial_loan[[#This Row],[loan_status]]="Fully Paid","Good Loan",financial_loan[[#This Row],[loan_status]]="Current","Good Loan",financial_loan[[#This Row],[loan_status]]="Charged Off","Ba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 cm="1">
        <f t="array" ref="L2010">_xlfn.IFS(financial_loan[[#This Row],[loan_status]]="Fully Paid","Good Loan",financial_loan[[#This Row],[loan_status]]="Current","Good Loan",financial_loan[[#This Row],[loan_status]]="Charged Off","Ba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 cm="1">
        <f t="array" ref="L2011">_xlfn.IFS(financial_loan[[#This Row],[loan_status]]="Fully Paid","Good Loan",financial_loan[[#This Row],[loan_status]]="Current","Good Loan",financial_loan[[#This Row],[loan_status]]="Charged Off","Ba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 cm="1">
        <f t="array" ref="L2012">_xlfn.IFS(financial_loan[[#This Row],[loan_status]]="Fully Paid","Good Loan",financial_loan[[#This Row],[loan_status]]="Current","Good Loan",financial_loan[[#This Row],[loan_status]]="Charged Off","Ba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 cm="1">
        <f t="array" ref="L2013">_xlfn.IFS(financial_loan[[#This Row],[loan_status]]="Fully Paid","Good Loan",financial_loan[[#This Row],[loan_status]]="Current","Good Loan",financial_loan[[#This Row],[loan_status]]="Charged Off","Ba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 cm="1">
        <f t="array" ref="L2014">_xlfn.IFS(financial_loan[[#This Row],[loan_status]]="Fully Paid","Good Loan",financial_loan[[#This Row],[loan_status]]="Current","Good Loan",financial_loan[[#This Row],[loan_status]]="Charged Off","Ba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 cm="1">
        <f t="array" ref="L2015">_xlfn.IFS(financial_loan[[#This Row],[loan_status]]="Fully Paid","Good Loan",financial_loan[[#This Row],[loan_status]]="Current","Good Loan",financial_loan[[#This Row],[loan_status]]="Charged Off","Ba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 cm="1">
        <f t="array" ref="L2016">_xlfn.IFS(financial_loan[[#This Row],[loan_status]]="Fully Paid","Good Loan",financial_loan[[#This Row],[loan_status]]="Current","Good Loan",financial_loan[[#This Row],[loan_status]]="Charged Off","Ba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 cm="1">
        <f t="array" ref="L2017">_xlfn.IFS(financial_loan[[#This Row],[loan_status]]="Fully Paid","Good Loan",financial_loan[[#This Row],[loan_status]]="Current","Good Loan",financial_loan[[#This Row],[loan_status]]="Charged Off","Ba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 cm="1">
        <f t="array" ref="L2018">_xlfn.IFS(financial_loan[[#This Row],[loan_status]]="Fully Paid","Good Loan",financial_loan[[#This Row],[loan_status]]="Current","Good Loan",financial_loan[[#This Row],[loan_status]]="Charged Off","Ba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 cm="1">
        <f t="array" ref="L2019">_xlfn.IFS(financial_loan[[#This Row],[loan_status]]="Fully Paid","Good Loan",financial_loan[[#This Row],[loan_status]]="Current","Good Loan",financial_loan[[#This Row],[loan_status]]="Charged Off","Ba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 cm="1">
        <f t="array" ref="L2020">_xlfn.IFS(financial_loan[[#This Row],[loan_status]]="Fully Paid","Good Loan",financial_loan[[#This Row],[loan_status]]="Current","Good Loan",financial_loan[[#This Row],[loan_status]]="Charged Off","Ba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 cm="1">
        <f t="array" ref="L2021">_xlfn.IFS(financial_loan[[#This Row],[loan_status]]="Fully Paid","Good Loan",financial_loan[[#This Row],[loan_status]]="Current","Good Loan",financial_loan[[#This Row],[loan_status]]="Charged Off","Ba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 cm="1">
        <f t="array" ref="L2022">_xlfn.IFS(financial_loan[[#This Row],[loan_status]]="Fully Paid","Good Loan",financial_loan[[#This Row],[loan_status]]="Current","Good Loan",financial_loan[[#This Row],[loan_status]]="Charged Off","Ba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 cm="1">
        <f t="array" ref="L2023">_xlfn.IFS(financial_loan[[#This Row],[loan_status]]="Fully Paid","Good Loan",financial_loan[[#This Row],[loan_status]]="Current","Good Loan",financial_loan[[#This Row],[loan_status]]="Charged Off","Ba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 cm="1">
        <f t="array" ref="L2024">_xlfn.IFS(financial_loan[[#This Row],[loan_status]]="Fully Paid","Good Loan",financial_loan[[#This Row],[loan_status]]="Current","Good Loan",financial_loan[[#This Row],[loan_status]]="Charged Off","Ba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 cm="1">
        <f t="array" ref="L2025">_xlfn.IFS(financial_loan[[#This Row],[loan_status]]="Fully Paid","Good Loan",financial_loan[[#This Row],[loan_status]]="Current","Good Loan",financial_loan[[#This Row],[loan_status]]="Charged Off","Ba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 cm="1">
        <f t="array" ref="L2026">_xlfn.IFS(financial_loan[[#This Row],[loan_status]]="Fully Paid","Good Loan",financial_loan[[#This Row],[loan_status]]="Current","Good Loan",financial_loan[[#This Row],[loan_status]]="Charged Off","Ba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 cm="1">
        <f t="array" ref="L2027">_xlfn.IFS(financial_loan[[#This Row],[loan_status]]="Fully Paid","Good Loan",financial_loan[[#This Row],[loan_status]]="Current","Good Loan",financial_loan[[#This Row],[loan_status]]="Charged Off","Ba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 cm="1">
        <f t="array" ref="L2028">_xlfn.IFS(financial_loan[[#This Row],[loan_status]]="Fully Paid","Good Loan",financial_loan[[#This Row],[loan_status]]="Current","Good Loan",financial_loan[[#This Row],[loan_status]]="Charged Off","Ba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 cm="1">
        <f t="array" ref="L2029">_xlfn.IFS(financial_loan[[#This Row],[loan_status]]="Fully Paid","Good Loan",financial_loan[[#This Row],[loan_status]]="Current","Good Loan",financial_loan[[#This Row],[loan_status]]="Charged Off","Ba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 cm="1">
        <f t="array" ref="L2030">_xlfn.IFS(financial_loan[[#This Row],[loan_status]]="Fully Paid","Good Loan",financial_loan[[#This Row],[loan_status]]="Current","Good Loan",financial_loan[[#This Row],[loan_status]]="Charged Off","Ba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 cm="1">
        <f t="array" ref="L2031">_xlfn.IFS(financial_loan[[#This Row],[loan_status]]="Fully Paid","Good Loan",financial_loan[[#This Row],[loan_status]]="Current","Good Loan",financial_loan[[#This Row],[loan_status]]="Charged Off","Ba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 cm="1">
        <f t="array" ref="L2032">_xlfn.IFS(financial_loan[[#This Row],[loan_status]]="Fully Paid","Good Loan",financial_loan[[#This Row],[loan_status]]="Current","Good Loan",financial_loan[[#This Row],[loan_status]]="Charged Off","Ba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 cm="1">
        <f t="array" ref="L2033">_xlfn.IFS(financial_loan[[#This Row],[loan_status]]="Fully Paid","Good Loan",financial_loan[[#This Row],[loan_status]]="Current","Good Loan",financial_loan[[#This Row],[loan_status]]="Charged Off","Ba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 cm="1">
        <f t="array" ref="L2034">_xlfn.IFS(financial_loan[[#This Row],[loan_status]]="Fully Paid","Good Loan",financial_loan[[#This Row],[loan_status]]="Current","Good Loan",financial_loan[[#This Row],[loan_status]]="Charged Off","Ba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 cm="1">
        <f t="array" ref="L2035">_xlfn.IFS(financial_loan[[#This Row],[loan_status]]="Fully Paid","Good Loan",financial_loan[[#This Row],[loan_status]]="Current","Good Loan",financial_loan[[#This Row],[loan_status]]="Charged Off","Ba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 cm="1">
        <f t="array" ref="L2036">_xlfn.IFS(financial_loan[[#This Row],[loan_status]]="Fully Paid","Good Loan",financial_loan[[#This Row],[loan_status]]="Current","Good Loan",financial_loan[[#This Row],[loan_status]]="Charged Off","Ba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 cm="1">
        <f t="array" ref="L2037">_xlfn.IFS(financial_loan[[#This Row],[loan_status]]="Fully Paid","Good Loan",financial_loan[[#This Row],[loan_status]]="Current","Good Loan",financial_loan[[#This Row],[loan_status]]="Charged Off","Ba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 cm="1">
        <f t="array" ref="L2038">_xlfn.IFS(financial_loan[[#This Row],[loan_status]]="Fully Paid","Good Loan",financial_loan[[#This Row],[loan_status]]="Current","Good Loan",financial_loan[[#This Row],[loan_status]]="Charged Off","Ba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 cm="1">
        <f t="array" ref="L2039">_xlfn.IFS(financial_loan[[#This Row],[loan_status]]="Fully Paid","Good Loan",financial_loan[[#This Row],[loan_status]]="Current","Good Loan",financial_loan[[#This Row],[loan_status]]="Charged Off","Ba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 cm="1">
        <f t="array" ref="L2040">_xlfn.IFS(financial_loan[[#This Row],[loan_status]]="Fully Paid","Good Loan",financial_loan[[#This Row],[loan_status]]="Current","Good Loan",financial_loan[[#This Row],[loan_status]]="Charged Off","Ba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 cm="1">
        <f t="array" ref="L2041">_xlfn.IFS(financial_loan[[#This Row],[loan_status]]="Fully Paid","Good Loan",financial_loan[[#This Row],[loan_status]]="Current","Good Loan",financial_loan[[#This Row],[loan_status]]="Charged Off","Ba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 cm="1">
        <f t="array" ref="L2042">_xlfn.IFS(financial_loan[[#This Row],[loan_status]]="Fully Paid","Good Loan",financial_loan[[#This Row],[loan_status]]="Current","Good Loan",financial_loan[[#This Row],[loan_status]]="Charged Off","Ba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 cm="1">
        <f t="array" ref="L2043">_xlfn.IFS(financial_loan[[#This Row],[loan_status]]="Fully Paid","Good Loan",financial_loan[[#This Row],[loan_status]]="Current","Good Loan",financial_loan[[#This Row],[loan_status]]="Charged Off","Ba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 cm="1">
        <f t="array" ref="L2044">_xlfn.IFS(financial_loan[[#This Row],[loan_status]]="Fully Paid","Good Loan",financial_loan[[#This Row],[loan_status]]="Current","Good Loan",financial_loan[[#This Row],[loan_status]]="Charged Off","Ba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 cm="1">
        <f t="array" ref="L2045">_xlfn.IFS(financial_loan[[#This Row],[loan_status]]="Fully Paid","Good Loan",financial_loan[[#This Row],[loan_status]]="Current","Good Loan",financial_loan[[#This Row],[loan_status]]="Charged Off","Ba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 cm="1">
        <f t="array" ref="L2046">_xlfn.IFS(financial_loan[[#This Row],[loan_status]]="Fully Paid","Good Loan",financial_loan[[#This Row],[loan_status]]="Current","Good Loan",financial_loan[[#This Row],[loan_status]]="Charged Off","Ba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 cm="1">
        <f t="array" ref="L2047">_xlfn.IFS(financial_loan[[#This Row],[loan_status]]="Fully Paid","Good Loan",financial_loan[[#This Row],[loan_status]]="Current","Good Loan",financial_loan[[#This Row],[loan_status]]="Charged Off","Ba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 cm="1">
        <f t="array" ref="L2048">_xlfn.IFS(financial_loan[[#This Row],[loan_status]]="Fully Paid","Good Loan",financial_loan[[#This Row],[loan_status]]="Current","Good Loan",financial_loan[[#This Row],[loan_status]]="Charged Off","Ba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 cm="1">
        <f t="array" ref="L2049">_xlfn.IFS(financial_loan[[#This Row],[loan_status]]="Fully Paid","Good Loan",financial_loan[[#This Row],[loan_status]]="Current","Good Loan",financial_loan[[#This Row],[loan_status]]="Charged Off","Ba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 cm="1">
        <f t="array" ref="L2050">_xlfn.IFS(financial_loan[[#This Row],[loan_status]]="Fully Paid","Good Loan",financial_loan[[#This Row],[loan_status]]="Current","Good Loan",financial_loan[[#This Row],[loan_status]]="Charged Off","Ba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 cm="1">
        <f t="array" ref="L2051">_xlfn.IFS(financial_loan[[#This Row],[loan_status]]="Fully Paid","Good Loan",financial_loan[[#This Row],[loan_status]]="Current","Good Loan",financial_loan[[#This Row],[loan_status]]="Charged Off","Ba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 cm="1">
        <f t="array" ref="L2052">_xlfn.IFS(financial_loan[[#This Row],[loan_status]]="Fully Paid","Good Loan",financial_loan[[#This Row],[loan_status]]="Current","Good Loan",financial_loan[[#This Row],[loan_status]]="Charged Off","Ba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 cm="1">
        <f t="array" ref="L2053">_xlfn.IFS(financial_loan[[#This Row],[loan_status]]="Fully Paid","Good Loan",financial_loan[[#This Row],[loan_status]]="Current","Good Loan",financial_loan[[#This Row],[loan_status]]="Charged Off","Ba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 cm="1">
        <f t="array" ref="L2054">_xlfn.IFS(financial_loan[[#This Row],[loan_status]]="Fully Paid","Good Loan",financial_loan[[#This Row],[loan_status]]="Current","Good Loan",financial_loan[[#This Row],[loan_status]]="Charged Off","Ba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 cm="1">
        <f t="array" ref="L2055">_xlfn.IFS(financial_loan[[#This Row],[loan_status]]="Fully Paid","Good Loan",financial_loan[[#This Row],[loan_status]]="Current","Good Loan",financial_loan[[#This Row],[loan_status]]="Charged Off","Ba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 cm="1">
        <f t="array" ref="L2056">_xlfn.IFS(financial_loan[[#This Row],[loan_status]]="Fully Paid","Good Loan",financial_loan[[#This Row],[loan_status]]="Current","Good Loan",financial_loan[[#This Row],[loan_status]]="Charged Off","Ba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 cm="1">
        <f t="array" ref="L2057">_xlfn.IFS(financial_loan[[#This Row],[loan_status]]="Fully Paid","Good Loan",financial_loan[[#This Row],[loan_status]]="Current","Good Loan",financial_loan[[#This Row],[loan_status]]="Charged Off","Ba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 cm="1">
        <f t="array" ref="L2058">_xlfn.IFS(financial_loan[[#This Row],[loan_status]]="Fully Paid","Good Loan",financial_loan[[#This Row],[loan_status]]="Current","Good Loan",financial_loan[[#This Row],[loan_status]]="Charged Off","Ba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 cm="1">
        <f t="array" ref="L2059">_xlfn.IFS(financial_loan[[#This Row],[loan_status]]="Fully Paid","Good Loan",financial_loan[[#This Row],[loan_status]]="Current","Good Loan",financial_loan[[#This Row],[loan_status]]="Charged Off","Ba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 cm="1">
        <f t="array" ref="L2060">_xlfn.IFS(financial_loan[[#This Row],[loan_status]]="Fully Paid","Good Loan",financial_loan[[#This Row],[loan_status]]="Current","Good Loan",financial_loan[[#This Row],[loan_status]]="Charged Off","Ba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 cm="1">
        <f t="array" ref="L2061">_xlfn.IFS(financial_loan[[#This Row],[loan_status]]="Fully Paid","Good Loan",financial_loan[[#This Row],[loan_status]]="Current","Good Loan",financial_loan[[#This Row],[loan_status]]="Charged Off","Ba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 cm="1">
        <f t="array" ref="L2062">_xlfn.IFS(financial_loan[[#This Row],[loan_status]]="Fully Paid","Good Loan",financial_loan[[#This Row],[loan_status]]="Current","Good Loan",financial_loan[[#This Row],[loan_status]]="Charged Off","Ba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 cm="1">
        <f t="array" ref="L2063">_xlfn.IFS(financial_loan[[#This Row],[loan_status]]="Fully Paid","Good Loan",financial_loan[[#This Row],[loan_status]]="Current","Good Loan",financial_loan[[#This Row],[loan_status]]="Charged Off","Ba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 cm="1">
        <f t="array" ref="L2064">_xlfn.IFS(financial_loan[[#This Row],[loan_status]]="Fully Paid","Good Loan",financial_loan[[#This Row],[loan_status]]="Current","Good Loan",financial_loan[[#This Row],[loan_status]]="Charged Off","Ba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 cm="1">
        <f t="array" ref="L2065">_xlfn.IFS(financial_loan[[#This Row],[loan_status]]="Fully Paid","Good Loan",financial_loan[[#This Row],[loan_status]]="Current","Good Loan",financial_loan[[#This Row],[loan_status]]="Charged Off","Ba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 cm="1">
        <f t="array" ref="L2066">_xlfn.IFS(financial_loan[[#This Row],[loan_status]]="Fully Paid","Good Loan",financial_loan[[#This Row],[loan_status]]="Current","Good Loan",financial_loan[[#This Row],[loan_status]]="Charged Off","Ba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 cm="1">
        <f t="array" ref="L2067">_xlfn.IFS(financial_loan[[#This Row],[loan_status]]="Fully Paid","Good Loan",financial_loan[[#This Row],[loan_status]]="Current","Good Loan",financial_loan[[#This Row],[loan_status]]="Charged Off","Ba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 cm="1">
        <f t="array" ref="L2068">_xlfn.IFS(financial_loan[[#This Row],[loan_status]]="Fully Paid","Good Loan",financial_loan[[#This Row],[loan_status]]="Current","Good Loan",financial_loan[[#This Row],[loan_status]]="Charged Off","Ba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 cm="1">
        <f t="array" ref="L2069">_xlfn.IFS(financial_loan[[#This Row],[loan_status]]="Fully Paid","Good Loan",financial_loan[[#This Row],[loan_status]]="Current","Good Loan",financial_loan[[#This Row],[loan_status]]="Charged Off","Ba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 cm="1">
        <f t="array" ref="L2070">_xlfn.IFS(financial_loan[[#This Row],[loan_status]]="Fully Paid","Good Loan",financial_loan[[#This Row],[loan_status]]="Current","Good Loan",financial_loan[[#This Row],[loan_status]]="Charged Off","Ba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 cm="1">
        <f t="array" ref="L2071">_xlfn.IFS(financial_loan[[#This Row],[loan_status]]="Fully Paid","Good Loan",financial_loan[[#This Row],[loan_status]]="Current","Good Loan",financial_loan[[#This Row],[loan_status]]="Charged Off","Ba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 cm="1">
        <f t="array" ref="L2072">_xlfn.IFS(financial_loan[[#This Row],[loan_status]]="Fully Paid","Good Loan",financial_loan[[#This Row],[loan_status]]="Current","Good Loan",financial_loan[[#This Row],[loan_status]]="Charged Off","Ba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 cm="1">
        <f t="array" ref="L2073">_xlfn.IFS(financial_loan[[#This Row],[loan_status]]="Fully Paid","Good Loan",financial_loan[[#This Row],[loan_status]]="Current","Good Loan",financial_loan[[#This Row],[loan_status]]="Charged Off","Ba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 cm="1">
        <f t="array" ref="L2074">_xlfn.IFS(financial_loan[[#This Row],[loan_status]]="Fully Paid","Good Loan",financial_loan[[#This Row],[loan_status]]="Current","Good Loan",financial_loan[[#This Row],[loan_status]]="Charged Off","Ba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 cm="1">
        <f t="array" ref="L2075">_xlfn.IFS(financial_loan[[#This Row],[loan_status]]="Fully Paid","Good Loan",financial_loan[[#This Row],[loan_status]]="Current","Good Loan",financial_loan[[#This Row],[loan_status]]="Charged Off","Ba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 cm="1">
        <f t="array" ref="L2076">_xlfn.IFS(financial_loan[[#This Row],[loan_status]]="Fully Paid","Good Loan",financial_loan[[#This Row],[loan_status]]="Current","Good Loan",financial_loan[[#This Row],[loan_status]]="Charged Off","Ba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 cm="1">
        <f t="array" ref="L2077">_xlfn.IFS(financial_loan[[#This Row],[loan_status]]="Fully Paid","Good Loan",financial_loan[[#This Row],[loan_status]]="Current","Good Loan",financial_loan[[#This Row],[loan_status]]="Charged Off","Ba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 cm="1">
        <f t="array" ref="L2078">_xlfn.IFS(financial_loan[[#This Row],[loan_status]]="Fully Paid","Good Loan",financial_loan[[#This Row],[loan_status]]="Current","Good Loan",financial_loan[[#This Row],[loan_status]]="Charged Off","Ba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 cm="1">
        <f t="array" ref="L2079">_xlfn.IFS(financial_loan[[#This Row],[loan_status]]="Fully Paid","Good Loan",financial_loan[[#This Row],[loan_status]]="Current","Good Loan",financial_loan[[#This Row],[loan_status]]="Charged Off","Ba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 cm="1">
        <f t="array" ref="L2080">_xlfn.IFS(financial_loan[[#This Row],[loan_status]]="Fully Paid","Good Loan",financial_loan[[#This Row],[loan_status]]="Current","Good Loan",financial_loan[[#This Row],[loan_status]]="Charged Off","Ba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 cm="1">
        <f t="array" ref="L2081">_xlfn.IFS(financial_loan[[#This Row],[loan_status]]="Fully Paid","Good Loan",financial_loan[[#This Row],[loan_status]]="Current","Good Loan",financial_loan[[#This Row],[loan_status]]="Charged Off","Ba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 cm="1">
        <f t="array" ref="L2082">_xlfn.IFS(financial_loan[[#This Row],[loan_status]]="Fully Paid","Good Loan",financial_loan[[#This Row],[loan_status]]="Current","Good Loan",financial_loan[[#This Row],[loan_status]]="Charged Off","Ba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 cm="1">
        <f t="array" ref="L2083">_xlfn.IFS(financial_loan[[#This Row],[loan_status]]="Fully Paid","Good Loan",financial_loan[[#This Row],[loan_status]]="Current","Good Loan",financial_loan[[#This Row],[loan_status]]="Charged Off","Ba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 cm="1">
        <f t="array" ref="L2084">_xlfn.IFS(financial_loan[[#This Row],[loan_status]]="Fully Paid","Good Loan",financial_loan[[#This Row],[loan_status]]="Current","Good Loan",financial_loan[[#This Row],[loan_status]]="Charged Off","Ba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 cm="1">
        <f t="array" ref="L2085">_xlfn.IFS(financial_loan[[#This Row],[loan_status]]="Fully Paid","Good Loan",financial_loan[[#This Row],[loan_status]]="Current","Good Loan",financial_loan[[#This Row],[loan_status]]="Charged Off","Ba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 cm="1">
        <f t="array" ref="L2086">_xlfn.IFS(financial_loan[[#This Row],[loan_status]]="Fully Paid","Good Loan",financial_loan[[#This Row],[loan_status]]="Current","Good Loan",financial_loan[[#This Row],[loan_status]]="Charged Off","Ba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 cm="1">
        <f t="array" ref="L2087">_xlfn.IFS(financial_loan[[#This Row],[loan_status]]="Fully Paid","Good Loan",financial_loan[[#This Row],[loan_status]]="Current","Good Loan",financial_loan[[#This Row],[loan_status]]="Charged Off","Ba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 cm="1">
        <f t="array" ref="L2088">_xlfn.IFS(financial_loan[[#This Row],[loan_status]]="Fully Paid","Good Loan",financial_loan[[#This Row],[loan_status]]="Current","Good Loan",financial_loan[[#This Row],[loan_status]]="Charged Off","Ba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 cm="1">
        <f t="array" ref="L2089">_xlfn.IFS(financial_loan[[#This Row],[loan_status]]="Fully Paid","Good Loan",financial_loan[[#This Row],[loan_status]]="Current","Good Loan",financial_loan[[#This Row],[loan_status]]="Charged Off","Ba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 cm="1">
        <f t="array" ref="L2090">_xlfn.IFS(financial_loan[[#This Row],[loan_status]]="Fully Paid","Good Loan",financial_loan[[#This Row],[loan_status]]="Current","Good Loan",financial_loan[[#This Row],[loan_status]]="Charged Off","Ba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 cm="1">
        <f t="array" ref="L2091">_xlfn.IFS(financial_loan[[#This Row],[loan_status]]="Fully Paid","Good Loan",financial_loan[[#This Row],[loan_status]]="Current","Good Loan",financial_loan[[#This Row],[loan_status]]="Charged Off","Ba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 cm="1">
        <f t="array" ref="L2092">_xlfn.IFS(financial_loan[[#This Row],[loan_status]]="Fully Paid","Good Loan",financial_loan[[#This Row],[loan_status]]="Current","Good Loan",financial_loan[[#This Row],[loan_status]]="Charged Off","Ba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 cm="1">
        <f t="array" ref="L2093">_xlfn.IFS(financial_loan[[#This Row],[loan_status]]="Fully Paid","Good Loan",financial_loan[[#This Row],[loan_status]]="Current","Good Loan",financial_loan[[#This Row],[loan_status]]="Charged Off","Ba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 cm="1">
        <f t="array" ref="L2094">_xlfn.IFS(financial_loan[[#This Row],[loan_status]]="Fully Paid","Good Loan",financial_loan[[#This Row],[loan_status]]="Current","Good Loan",financial_loan[[#This Row],[loan_status]]="Charged Off","Ba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 cm="1">
        <f t="array" ref="L2095">_xlfn.IFS(financial_loan[[#This Row],[loan_status]]="Fully Paid","Good Loan",financial_loan[[#This Row],[loan_status]]="Current","Good Loan",financial_loan[[#This Row],[loan_status]]="Charged Off","Ba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 cm="1">
        <f t="array" ref="L2096">_xlfn.IFS(financial_loan[[#This Row],[loan_status]]="Fully Paid","Good Loan",financial_loan[[#This Row],[loan_status]]="Current","Good Loan",financial_loan[[#This Row],[loan_status]]="Charged Off","Ba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 cm="1">
        <f t="array" ref="L2097">_xlfn.IFS(financial_loan[[#This Row],[loan_status]]="Fully Paid","Good Loan",financial_loan[[#This Row],[loan_status]]="Current","Good Loan",financial_loan[[#This Row],[loan_status]]="Charged Off","Ba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 cm="1">
        <f t="array" ref="L2098">_xlfn.IFS(financial_loan[[#This Row],[loan_status]]="Fully Paid","Good Loan",financial_loan[[#This Row],[loan_status]]="Current","Good Loan",financial_loan[[#This Row],[loan_status]]="Charged Off","Ba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 cm="1">
        <f t="array" ref="L2099">_xlfn.IFS(financial_loan[[#This Row],[loan_status]]="Fully Paid","Good Loan",financial_loan[[#This Row],[loan_status]]="Current","Good Loan",financial_loan[[#This Row],[loan_status]]="Charged Off","Ba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 cm="1">
        <f t="array" ref="L2100">_xlfn.IFS(financial_loan[[#This Row],[loan_status]]="Fully Paid","Good Loan",financial_loan[[#This Row],[loan_status]]="Current","Good Loan",financial_loan[[#This Row],[loan_status]]="Charged Off","Ba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 cm="1">
        <f t="array" ref="L2101">_xlfn.IFS(financial_loan[[#This Row],[loan_status]]="Fully Paid","Good Loan",financial_loan[[#This Row],[loan_status]]="Current","Good Loan",financial_loan[[#This Row],[loan_status]]="Charged Off","Ba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 cm="1">
        <f t="array" ref="L2102">_xlfn.IFS(financial_loan[[#This Row],[loan_status]]="Fully Paid","Good Loan",financial_loan[[#This Row],[loan_status]]="Current","Good Loan",financial_loan[[#This Row],[loan_status]]="Charged Off","Ba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 cm="1">
        <f t="array" ref="L2103">_xlfn.IFS(financial_loan[[#This Row],[loan_status]]="Fully Paid","Good Loan",financial_loan[[#This Row],[loan_status]]="Current","Good Loan",financial_loan[[#This Row],[loan_status]]="Charged Off","Ba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 cm="1">
        <f t="array" ref="L2104">_xlfn.IFS(financial_loan[[#This Row],[loan_status]]="Fully Paid","Good Loan",financial_loan[[#This Row],[loan_status]]="Current","Good Loan",financial_loan[[#This Row],[loan_status]]="Charged Off","Ba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 cm="1">
        <f t="array" ref="L2105">_xlfn.IFS(financial_loan[[#This Row],[loan_status]]="Fully Paid","Good Loan",financial_loan[[#This Row],[loan_status]]="Current","Good Loan",financial_loan[[#This Row],[loan_status]]="Charged Off","Ba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 cm="1">
        <f t="array" ref="L2106">_xlfn.IFS(financial_loan[[#This Row],[loan_status]]="Fully Paid","Good Loan",financial_loan[[#This Row],[loan_status]]="Current","Good Loan",financial_loan[[#This Row],[loan_status]]="Charged Off","Ba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 cm="1">
        <f t="array" ref="L2107">_xlfn.IFS(financial_loan[[#This Row],[loan_status]]="Fully Paid","Good Loan",financial_loan[[#This Row],[loan_status]]="Current","Good Loan",financial_loan[[#This Row],[loan_status]]="Charged Off","Ba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 cm="1">
        <f t="array" ref="L2108">_xlfn.IFS(financial_loan[[#This Row],[loan_status]]="Fully Paid","Good Loan",financial_loan[[#This Row],[loan_status]]="Current","Good Loan",financial_loan[[#This Row],[loan_status]]="Charged Off","Ba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 cm="1">
        <f t="array" ref="L2109">_xlfn.IFS(financial_loan[[#This Row],[loan_status]]="Fully Paid","Good Loan",financial_loan[[#This Row],[loan_status]]="Current","Good Loan",financial_loan[[#This Row],[loan_status]]="Charged Off","Ba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 cm="1">
        <f t="array" ref="L2110">_xlfn.IFS(financial_loan[[#This Row],[loan_status]]="Fully Paid","Good Loan",financial_loan[[#This Row],[loan_status]]="Current","Good Loan",financial_loan[[#This Row],[loan_status]]="Charged Off","Ba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 cm="1">
        <f t="array" ref="L2111">_xlfn.IFS(financial_loan[[#This Row],[loan_status]]="Fully Paid","Good Loan",financial_loan[[#This Row],[loan_status]]="Current","Good Loan",financial_loan[[#This Row],[loan_status]]="Charged Off","Ba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 cm="1">
        <f t="array" ref="L2112">_xlfn.IFS(financial_loan[[#This Row],[loan_status]]="Fully Paid","Good Loan",financial_loan[[#This Row],[loan_status]]="Current","Good Loan",financial_loan[[#This Row],[loan_status]]="Charged Off","Ba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 cm="1">
        <f t="array" ref="L2113">_xlfn.IFS(financial_loan[[#This Row],[loan_status]]="Fully Paid","Good Loan",financial_loan[[#This Row],[loan_status]]="Current","Good Loan",financial_loan[[#This Row],[loan_status]]="Charged Off","Ba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 cm="1">
        <f t="array" ref="L2114">_xlfn.IFS(financial_loan[[#This Row],[loan_status]]="Fully Paid","Good Loan",financial_loan[[#This Row],[loan_status]]="Current","Good Loan",financial_loan[[#This Row],[loan_status]]="Charged Off","Ba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 cm="1">
        <f t="array" ref="L2115">_xlfn.IFS(financial_loan[[#This Row],[loan_status]]="Fully Paid","Good Loan",financial_loan[[#This Row],[loan_status]]="Current","Good Loan",financial_loan[[#This Row],[loan_status]]="Charged Off","Ba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 cm="1">
        <f t="array" ref="L2116">_xlfn.IFS(financial_loan[[#This Row],[loan_status]]="Fully Paid","Good Loan",financial_loan[[#This Row],[loan_status]]="Current","Good Loan",financial_loan[[#This Row],[loan_status]]="Charged Off","Ba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 cm="1">
        <f t="array" ref="L2117">_xlfn.IFS(financial_loan[[#This Row],[loan_status]]="Fully Paid","Good Loan",financial_loan[[#This Row],[loan_status]]="Current","Good Loan",financial_loan[[#This Row],[loan_status]]="Charged Off","Ba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 cm="1">
        <f t="array" ref="L2118">_xlfn.IFS(financial_loan[[#This Row],[loan_status]]="Fully Paid","Good Loan",financial_loan[[#This Row],[loan_status]]="Current","Good Loan",financial_loan[[#This Row],[loan_status]]="Charged Off","Ba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 cm="1">
        <f t="array" ref="L2119">_xlfn.IFS(financial_loan[[#This Row],[loan_status]]="Fully Paid","Good Loan",financial_loan[[#This Row],[loan_status]]="Current","Good Loan",financial_loan[[#This Row],[loan_status]]="Charged Off","Ba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 cm="1">
        <f t="array" ref="L2120">_xlfn.IFS(financial_loan[[#This Row],[loan_status]]="Fully Paid","Good Loan",financial_loan[[#This Row],[loan_status]]="Current","Good Loan",financial_loan[[#This Row],[loan_status]]="Charged Off","Ba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 cm="1">
        <f t="array" ref="L2121">_xlfn.IFS(financial_loan[[#This Row],[loan_status]]="Fully Paid","Good Loan",financial_loan[[#This Row],[loan_status]]="Current","Good Loan",financial_loan[[#This Row],[loan_status]]="Charged Off","Ba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 cm="1">
        <f t="array" ref="L2122">_xlfn.IFS(financial_loan[[#This Row],[loan_status]]="Fully Paid","Good Loan",financial_loan[[#This Row],[loan_status]]="Current","Good Loan",financial_loan[[#This Row],[loan_status]]="Charged Off","Ba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 cm="1">
        <f t="array" ref="L2123">_xlfn.IFS(financial_loan[[#This Row],[loan_status]]="Fully Paid","Good Loan",financial_loan[[#This Row],[loan_status]]="Current","Good Loan",financial_loan[[#This Row],[loan_status]]="Charged Off","Ba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 cm="1">
        <f t="array" ref="L2124">_xlfn.IFS(financial_loan[[#This Row],[loan_status]]="Fully Paid","Good Loan",financial_loan[[#This Row],[loan_status]]="Current","Good Loan",financial_loan[[#This Row],[loan_status]]="Charged Off","Ba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 cm="1">
        <f t="array" ref="L2125">_xlfn.IFS(financial_loan[[#This Row],[loan_status]]="Fully Paid","Good Loan",financial_loan[[#This Row],[loan_status]]="Current","Good Loan",financial_loan[[#This Row],[loan_status]]="Charged Off","Ba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 cm="1">
        <f t="array" ref="L2126">_xlfn.IFS(financial_loan[[#This Row],[loan_status]]="Fully Paid","Good Loan",financial_loan[[#This Row],[loan_status]]="Current","Good Loan",financial_loan[[#This Row],[loan_status]]="Charged Off","Ba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 cm="1">
        <f t="array" ref="L2127">_xlfn.IFS(financial_loan[[#This Row],[loan_status]]="Fully Paid","Good Loan",financial_loan[[#This Row],[loan_status]]="Current","Good Loan",financial_loan[[#This Row],[loan_status]]="Charged Off","Ba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 cm="1">
        <f t="array" ref="L2128">_xlfn.IFS(financial_loan[[#This Row],[loan_status]]="Fully Paid","Good Loan",financial_loan[[#This Row],[loan_status]]="Current","Good Loan",financial_loan[[#This Row],[loan_status]]="Charged Off","Ba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 cm="1">
        <f t="array" ref="L2129">_xlfn.IFS(financial_loan[[#This Row],[loan_status]]="Fully Paid","Good Loan",financial_loan[[#This Row],[loan_status]]="Current","Good Loan",financial_loan[[#This Row],[loan_status]]="Charged Off","Ba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 cm="1">
        <f t="array" ref="L2130">_xlfn.IFS(financial_loan[[#This Row],[loan_status]]="Fully Paid","Good Loan",financial_loan[[#This Row],[loan_status]]="Current","Good Loan",financial_loan[[#This Row],[loan_status]]="Charged Off","Ba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 cm="1">
        <f t="array" ref="L2131">_xlfn.IFS(financial_loan[[#This Row],[loan_status]]="Fully Paid","Good Loan",financial_loan[[#This Row],[loan_status]]="Current","Good Loan",financial_loan[[#This Row],[loan_status]]="Charged Off","Ba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 cm="1">
        <f t="array" ref="L2132">_xlfn.IFS(financial_loan[[#This Row],[loan_status]]="Fully Paid","Good Loan",financial_loan[[#This Row],[loan_status]]="Current","Good Loan",financial_loan[[#This Row],[loan_status]]="Charged Off","Ba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 cm="1">
        <f t="array" ref="L2133">_xlfn.IFS(financial_loan[[#This Row],[loan_status]]="Fully Paid","Good Loan",financial_loan[[#This Row],[loan_status]]="Current","Good Loan",financial_loan[[#This Row],[loan_status]]="Charged Off","Ba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 cm="1">
        <f t="array" ref="L2134">_xlfn.IFS(financial_loan[[#This Row],[loan_status]]="Fully Paid","Good Loan",financial_loan[[#This Row],[loan_status]]="Current","Good Loan",financial_loan[[#This Row],[loan_status]]="Charged Off","Ba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 cm="1">
        <f t="array" ref="L2135">_xlfn.IFS(financial_loan[[#This Row],[loan_status]]="Fully Paid","Good Loan",financial_loan[[#This Row],[loan_status]]="Current","Good Loan",financial_loan[[#This Row],[loan_status]]="Charged Off","Ba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 cm="1">
        <f t="array" ref="L2136">_xlfn.IFS(financial_loan[[#This Row],[loan_status]]="Fully Paid","Good Loan",financial_loan[[#This Row],[loan_status]]="Current","Good Loan",financial_loan[[#This Row],[loan_status]]="Charged Off","Ba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 cm="1">
        <f t="array" ref="L2137">_xlfn.IFS(financial_loan[[#This Row],[loan_status]]="Fully Paid","Good Loan",financial_loan[[#This Row],[loan_status]]="Current","Good Loan",financial_loan[[#This Row],[loan_status]]="Charged Off","Ba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 cm="1">
        <f t="array" ref="L2138">_xlfn.IFS(financial_loan[[#This Row],[loan_status]]="Fully Paid","Good Loan",financial_loan[[#This Row],[loan_status]]="Current","Good Loan",financial_loan[[#This Row],[loan_status]]="Charged Off","Ba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 cm="1">
        <f t="array" ref="L2139">_xlfn.IFS(financial_loan[[#This Row],[loan_status]]="Fully Paid","Good Loan",financial_loan[[#This Row],[loan_status]]="Current","Good Loan",financial_loan[[#This Row],[loan_status]]="Charged Off","Ba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 cm="1">
        <f t="array" ref="L2140">_xlfn.IFS(financial_loan[[#This Row],[loan_status]]="Fully Paid","Good Loan",financial_loan[[#This Row],[loan_status]]="Current","Good Loan",financial_loan[[#This Row],[loan_status]]="Charged Off","Ba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 cm="1">
        <f t="array" ref="L2141">_xlfn.IFS(financial_loan[[#This Row],[loan_status]]="Fully Paid","Good Loan",financial_loan[[#This Row],[loan_status]]="Current","Good Loan",financial_loan[[#This Row],[loan_status]]="Charged Off","Ba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 cm="1">
        <f t="array" ref="L2142">_xlfn.IFS(financial_loan[[#This Row],[loan_status]]="Fully Paid","Good Loan",financial_loan[[#This Row],[loan_status]]="Current","Good Loan",financial_loan[[#This Row],[loan_status]]="Charged Off","Ba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 cm="1">
        <f t="array" ref="L2143">_xlfn.IFS(financial_loan[[#This Row],[loan_status]]="Fully Paid","Good Loan",financial_loan[[#This Row],[loan_status]]="Current","Good Loan",financial_loan[[#This Row],[loan_status]]="Charged Off","Ba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 cm="1">
        <f t="array" ref="L2144">_xlfn.IFS(financial_loan[[#This Row],[loan_status]]="Fully Paid","Good Loan",financial_loan[[#This Row],[loan_status]]="Current","Good Loan",financial_loan[[#This Row],[loan_status]]="Charged Off","Ba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 cm="1">
        <f t="array" ref="L2145">_xlfn.IFS(financial_loan[[#This Row],[loan_status]]="Fully Paid","Good Loan",financial_loan[[#This Row],[loan_status]]="Current","Good Loan",financial_loan[[#This Row],[loan_status]]="Charged Off","Ba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 cm="1">
        <f t="array" ref="L2146">_xlfn.IFS(financial_loan[[#This Row],[loan_status]]="Fully Paid","Good Loan",financial_loan[[#This Row],[loan_status]]="Current","Good Loan",financial_loan[[#This Row],[loan_status]]="Charged Off","Ba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 cm="1">
        <f t="array" ref="L2147">_xlfn.IFS(financial_loan[[#This Row],[loan_status]]="Fully Paid","Good Loan",financial_loan[[#This Row],[loan_status]]="Current","Good Loan",financial_loan[[#This Row],[loan_status]]="Charged Off","Ba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 cm="1">
        <f t="array" ref="L2148">_xlfn.IFS(financial_loan[[#This Row],[loan_status]]="Fully Paid","Good Loan",financial_loan[[#This Row],[loan_status]]="Current","Good Loan",financial_loan[[#This Row],[loan_status]]="Charged Off","Ba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 cm="1">
        <f t="array" ref="L2149">_xlfn.IFS(financial_loan[[#This Row],[loan_status]]="Fully Paid","Good Loan",financial_loan[[#This Row],[loan_status]]="Current","Good Loan",financial_loan[[#This Row],[loan_status]]="Charged Off","Ba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 cm="1">
        <f t="array" ref="L2150">_xlfn.IFS(financial_loan[[#This Row],[loan_status]]="Fully Paid","Good Loan",financial_loan[[#This Row],[loan_status]]="Current","Good Loan",financial_loan[[#This Row],[loan_status]]="Charged Off","Ba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 cm="1">
        <f t="array" ref="L2151">_xlfn.IFS(financial_loan[[#This Row],[loan_status]]="Fully Paid","Good Loan",financial_loan[[#This Row],[loan_status]]="Current","Good Loan",financial_loan[[#This Row],[loan_status]]="Charged Off","Ba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 cm="1">
        <f t="array" ref="L2152">_xlfn.IFS(financial_loan[[#This Row],[loan_status]]="Fully Paid","Good Loan",financial_loan[[#This Row],[loan_status]]="Current","Good Loan",financial_loan[[#This Row],[loan_status]]="Charged Off","Ba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 cm="1">
        <f t="array" ref="L2153">_xlfn.IFS(financial_loan[[#This Row],[loan_status]]="Fully Paid","Good Loan",financial_loan[[#This Row],[loan_status]]="Current","Good Loan",financial_loan[[#This Row],[loan_status]]="Charged Off","Ba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 cm="1">
        <f t="array" ref="L2154">_xlfn.IFS(financial_loan[[#This Row],[loan_status]]="Fully Paid","Good Loan",financial_loan[[#This Row],[loan_status]]="Current","Good Loan",financial_loan[[#This Row],[loan_status]]="Charged Off","Ba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 cm="1">
        <f t="array" ref="L2155">_xlfn.IFS(financial_loan[[#This Row],[loan_status]]="Fully Paid","Good Loan",financial_loan[[#This Row],[loan_status]]="Current","Good Loan",financial_loan[[#This Row],[loan_status]]="Charged Off","Ba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 cm="1">
        <f t="array" ref="L2156">_xlfn.IFS(financial_loan[[#This Row],[loan_status]]="Fully Paid","Good Loan",financial_loan[[#This Row],[loan_status]]="Current","Good Loan",financial_loan[[#This Row],[loan_status]]="Charged Off","Ba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 cm="1">
        <f t="array" ref="L2157">_xlfn.IFS(financial_loan[[#This Row],[loan_status]]="Fully Paid","Good Loan",financial_loan[[#This Row],[loan_status]]="Current","Good Loan",financial_loan[[#This Row],[loan_status]]="Charged Off","Ba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 cm="1">
        <f t="array" ref="L2158">_xlfn.IFS(financial_loan[[#This Row],[loan_status]]="Fully Paid","Good Loan",financial_loan[[#This Row],[loan_status]]="Current","Good Loan",financial_loan[[#This Row],[loan_status]]="Charged Off","Ba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 cm="1">
        <f t="array" ref="L2159">_xlfn.IFS(financial_loan[[#This Row],[loan_status]]="Fully Paid","Good Loan",financial_loan[[#This Row],[loan_status]]="Current","Good Loan",financial_loan[[#This Row],[loan_status]]="Charged Off","Ba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 cm="1">
        <f t="array" ref="L2160">_xlfn.IFS(financial_loan[[#This Row],[loan_status]]="Fully Paid","Good Loan",financial_loan[[#This Row],[loan_status]]="Current","Good Loan",financial_loan[[#This Row],[loan_status]]="Charged Off","Ba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 cm="1">
        <f t="array" ref="L2161">_xlfn.IFS(financial_loan[[#This Row],[loan_status]]="Fully Paid","Good Loan",financial_loan[[#This Row],[loan_status]]="Current","Good Loan",financial_loan[[#This Row],[loan_status]]="Charged Off","Ba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 cm="1">
        <f t="array" ref="L2162">_xlfn.IFS(financial_loan[[#This Row],[loan_status]]="Fully Paid","Good Loan",financial_loan[[#This Row],[loan_status]]="Current","Good Loan",financial_loan[[#This Row],[loan_status]]="Charged Off","Ba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 cm="1">
        <f t="array" ref="L2163">_xlfn.IFS(financial_loan[[#This Row],[loan_status]]="Fully Paid","Good Loan",financial_loan[[#This Row],[loan_status]]="Current","Good Loan",financial_loan[[#This Row],[loan_status]]="Charged Off","Ba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 cm="1">
        <f t="array" ref="L2164">_xlfn.IFS(financial_loan[[#This Row],[loan_status]]="Fully Paid","Good Loan",financial_loan[[#This Row],[loan_status]]="Current","Good Loan",financial_loan[[#This Row],[loan_status]]="Charged Off","Ba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 cm="1">
        <f t="array" ref="L2165">_xlfn.IFS(financial_loan[[#This Row],[loan_status]]="Fully Paid","Good Loan",financial_loan[[#This Row],[loan_status]]="Current","Good Loan",financial_loan[[#This Row],[loan_status]]="Charged Off","Ba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 cm="1">
        <f t="array" ref="L2166">_xlfn.IFS(financial_loan[[#This Row],[loan_status]]="Fully Paid","Good Loan",financial_loan[[#This Row],[loan_status]]="Current","Good Loan",financial_loan[[#This Row],[loan_status]]="Charged Off","Ba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 cm="1">
        <f t="array" ref="L2167">_xlfn.IFS(financial_loan[[#This Row],[loan_status]]="Fully Paid","Good Loan",financial_loan[[#This Row],[loan_status]]="Current","Good Loan",financial_loan[[#This Row],[loan_status]]="Charged Off","Ba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 cm="1">
        <f t="array" ref="L2168">_xlfn.IFS(financial_loan[[#This Row],[loan_status]]="Fully Paid","Good Loan",financial_loan[[#This Row],[loan_status]]="Current","Good Loan",financial_loan[[#This Row],[loan_status]]="Charged Off","Ba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 cm="1">
        <f t="array" ref="L2169">_xlfn.IFS(financial_loan[[#This Row],[loan_status]]="Fully Paid","Good Loan",financial_loan[[#This Row],[loan_status]]="Current","Good Loan",financial_loan[[#This Row],[loan_status]]="Charged Off","Ba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 cm="1">
        <f t="array" ref="L2170">_xlfn.IFS(financial_loan[[#This Row],[loan_status]]="Fully Paid","Good Loan",financial_loan[[#This Row],[loan_status]]="Current","Good Loan",financial_loan[[#This Row],[loan_status]]="Charged Off","Ba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 cm="1">
        <f t="array" ref="L2171">_xlfn.IFS(financial_loan[[#This Row],[loan_status]]="Fully Paid","Good Loan",financial_loan[[#This Row],[loan_status]]="Current","Good Loan",financial_loan[[#This Row],[loan_status]]="Charged Off","Ba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 cm="1">
        <f t="array" ref="L2172">_xlfn.IFS(financial_loan[[#This Row],[loan_status]]="Fully Paid","Good Loan",financial_loan[[#This Row],[loan_status]]="Current","Good Loan",financial_loan[[#This Row],[loan_status]]="Charged Off","Ba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 cm="1">
        <f t="array" ref="L2173">_xlfn.IFS(financial_loan[[#This Row],[loan_status]]="Fully Paid","Good Loan",financial_loan[[#This Row],[loan_status]]="Current","Good Loan",financial_loan[[#This Row],[loan_status]]="Charged Off","Ba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 cm="1">
        <f t="array" ref="L2174">_xlfn.IFS(financial_loan[[#This Row],[loan_status]]="Fully Paid","Good Loan",financial_loan[[#This Row],[loan_status]]="Current","Good Loan",financial_loan[[#This Row],[loan_status]]="Charged Off","Ba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 cm="1">
        <f t="array" ref="L2175">_xlfn.IFS(financial_loan[[#This Row],[loan_status]]="Fully Paid","Good Loan",financial_loan[[#This Row],[loan_status]]="Current","Good Loan",financial_loan[[#This Row],[loan_status]]="Charged Off","Ba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 cm="1">
        <f t="array" ref="L2176">_xlfn.IFS(financial_loan[[#This Row],[loan_status]]="Fully Paid","Good Loan",financial_loan[[#This Row],[loan_status]]="Current","Good Loan",financial_loan[[#This Row],[loan_status]]="Charged Off","Ba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 cm="1">
        <f t="array" ref="L2177">_xlfn.IFS(financial_loan[[#This Row],[loan_status]]="Fully Paid","Good Loan",financial_loan[[#This Row],[loan_status]]="Current","Good Loan",financial_loan[[#This Row],[loan_status]]="Charged Off","Ba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 cm="1">
        <f t="array" ref="L2178">_xlfn.IFS(financial_loan[[#This Row],[loan_status]]="Fully Paid","Good Loan",financial_loan[[#This Row],[loan_status]]="Current","Good Loan",financial_loan[[#This Row],[loan_status]]="Charged Off","Ba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 cm="1">
        <f t="array" ref="L2179">_xlfn.IFS(financial_loan[[#This Row],[loan_status]]="Fully Paid","Good Loan",financial_loan[[#This Row],[loan_status]]="Current","Good Loan",financial_loan[[#This Row],[loan_status]]="Charged Off","Ba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 cm="1">
        <f t="array" ref="L2180">_xlfn.IFS(financial_loan[[#This Row],[loan_status]]="Fully Paid","Good Loan",financial_loan[[#This Row],[loan_status]]="Current","Good Loan",financial_loan[[#This Row],[loan_status]]="Charged Off","Ba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 cm="1">
        <f t="array" ref="L2181">_xlfn.IFS(financial_loan[[#This Row],[loan_status]]="Fully Paid","Good Loan",financial_loan[[#This Row],[loan_status]]="Current","Good Loan",financial_loan[[#This Row],[loan_status]]="Charged Off","Ba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 cm="1">
        <f t="array" ref="L2182">_xlfn.IFS(financial_loan[[#This Row],[loan_status]]="Fully Paid","Good Loan",financial_loan[[#This Row],[loan_status]]="Current","Good Loan",financial_loan[[#This Row],[loan_status]]="Charged Off","Ba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 cm="1">
        <f t="array" ref="L2183">_xlfn.IFS(financial_loan[[#This Row],[loan_status]]="Fully Paid","Good Loan",financial_loan[[#This Row],[loan_status]]="Current","Good Loan",financial_loan[[#This Row],[loan_status]]="Charged Off","Ba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 cm="1">
        <f t="array" ref="L2184">_xlfn.IFS(financial_loan[[#This Row],[loan_status]]="Fully Paid","Good Loan",financial_loan[[#This Row],[loan_status]]="Current","Good Loan",financial_loan[[#This Row],[loan_status]]="Charged Off","Ba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 cm="1">
        <f t="array" ref="L2185">_xlfn.IFS(financial_loan[[#This Row],[loan_status]]="Fully Paid","Good Loan",financial_loan[[#This Row],[loan_status]]="Current","Good Loan",financial_loan[[#This Row],[loan_status]]="Charged Off","Ba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 cm="1">
        <f t="array" ref="L2186">_xlfn.IFS(financial_loan[[#This Row],[loan_status]]="Fully Paid","Good Loan",financial_loan[[#This Row],[loan_status]]="Current","Good Loan",financial_loan[[#This Row],[loan_status]]="Charged Off","Ba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 cm="1">
        <f t="array" ref="L2187">_xlfn.IFS(financial_loan[[#This Row],[loan_status]]="Fully Paid","Good Loan",financial_loan[[#This Row],[loan_status]]="Current","Good Loan",financial_loan[[#This Row],[loan_status]]="Charged Off","Ba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 cm="1">
        <f t="array" ref="L2188">_xlfn.IFS(financial_loan[[#This Row],[loan_status]]="Fully Paid","Good Loan",financial_loan[[#This Row],[loan_status]]="Current","Good Loan",financial_loan[[#This Row],[loan_status]]="Charged Off","Ba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 cm="1">
        <f t="array" ref="L2189">_xlfn.IFS(financial_loan[[#This Row],[loan_status]]="Fully Paid","Good Loan",financial_loan[[#This Row],[loan_status]]="Current","Good Loan",financial_loan[[#This Row],[loan_status]]="Charged Off","Ba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 cm="1">
        <f t="array" ref="L2190">_xlfn.IFS(financial_loan[[#This Row],[loan_status]]="Fully Paid","Good Loan",financial_loan[[#This Row],[loan_status]]="Current","Good Loan",financial_loan[[#This Row],[loan_status]]="Charged Off","Ba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 cm="1">
        <f t="array" ref="L2191">_xlfn.IFS(financial_loan[[#This Row],[loan_status]]="Fully Paid","Good Loan",financial_loan[[#This Row],[loan_status]]="Current","Good Loan",financial_loan[[#This Row],[loan_status]]="Charged Off","Ba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 cm="1">
        <f t="array" ref="L2192">_xlfn.IFS(financial_loan[[#This Row],[loan_status]]="Fully Paid","Good Loan",financial_loan[[#This Row],[loan_status]]="Current","Good Loan",financial_loan[[#This Row],[loan_status]]="Charged Off","Ba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 cm="1">
        <f t="array" ref="L2193">_xlfn.IFS(financial_loan[[#This Row],[loan_status]]="Fully Paid","Good Loan",financial_loan[[#This Row],[loan_status]]="Current","Good Loan",financial_loan[[#This Row],[loan_status]]="Charged Off","Ba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 cm="1">
        <f t="array" ref="L2194">_xlfn.IFS(financial_loan[[#This Row],[loan_status]]="Fully Paid","Good Loan",financial_loan[[#This Row],[loan_status]]="Current","Good Loan",financial_loan[[#This Row],[loan_status]]="Charged Off","Ba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 cm="1">
        <f t="array" ref="L2195">_xlfn.IFS(financial_loan[[#This Row],[loan_status]]="Fully Paid","Good Loan",financial_loan[[#This Row],[loan_status]]="Current","Good Loan",financial_loan[[#This Row],[loan_status]]="Charged Off","Ba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 cm="1">
        <f t="array" ref="L2196">_xlfn.IFS(financial_loan[[#This Row],[loan_status]]="Fully Paid","Good Loan",financial_loan[[#This Row],[loan_status]]="Current","Good Loan",financial_loan[[#This Row],[loan_status]]="Charged Off","Ba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 cm="1">
        <f t="array" ref="L2197">_xlfn.IFS(financial_loan[[#This Row],[loan_status]]="Fully Paid","Good Loan",financial_loan[[#This Row],[loan_status]]="Current","Good Loan",financial_loan[[#This Row],[loan_status]]="Charged Off","Ba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 cm="1">
        <f t="array" ref="L2198">_xlfn.IFS(financial_loan[[#This Row],[loan_status]]="Fully Paid","Good Loan",financial_loan[[#This Row],[loan_status]]="Current","Good Loan",financial_loan[[#This Row],[loan_status]]="Charged Off","Ba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 cm="1">
        <f t="array" ref="L2199">_xlfn.IFS(financial_loan[[#This Row],[loan_status]]="Fully Paid","Good Loan",financial_loan[[#This Row],[loan_status]]="Current","Good Loan",financial_loan[[#This Row],[loan_status]]="Charged Off","Ba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 cm="1">
        <f t="array" ref="L2200">_xlfn.IFS(financial_loan[[#This Row],[loan_status]]="Fully Paid","Good Loan",financial_loan[[#This Row],[loan_status]]="Current","Good Loan",financial_loan[[#This Row],[loan_status]]="Charged Off","Ba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 cm="1">
        <f t="array" ref="L2201">_xlfn.IFS(financial_loan[[#This Row],[loan_status]]="Fully Paid","Good Loan",financial_loan[[#This Row],[loan_status]]="Current","Good Loan",financial_loan[[#This Row],[loan_status]]="Charged Off","Ba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 cm="1">
        <f t="array" ref="L2202">_xlfn.IFS(financial_loan[[#This Row],[loan_status]]="Fully Paid","Good Loan",financial_loan[[#This Row],[loan_status]]="Current","Good Loan",financial_loan[[#This Row],[loan_status]]="Charged Off","Ba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 cm="1">
        <f t="array" ref="L2203">_xlfn.IFS(financial_loan[[#This Row],[loan_status]]="Fully Paid","Good Loan",financial_loan[[#This Row],[loan_status]]="Current","Good Loan",financial_loan[[#This Row],[loan_status]]="Charged Off","Ba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 cm="1">
        <f t="array" ref="L2204">_xlfn.IFS(financial_loan[[#This Row],[loan_status]]="Fully Paid","Good Loan",financial_loan[[#This Row],[loan_status]]="Current","Good Loan",financial_loan[[#This Row],[loan_status]]="Charged Off","Ba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 cm="1">
        <f t="array" ref="L2205">_xlfn.IFS(financial_loan[[#This Row],[loan_status]]="Fully Paid","Good Loan",financial_loan[[#This Row],[loan_status]]="Current","Good Loan",financial_loan[[#This Row],[loan_status]]="Charged Off","Ba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 cm="1">
        <f t="array" ref="L2206">_xlfn.IFS(financial_loan[[#This Row],[loan_status]]="Fully Paid","Good Loan",financial_loan[[#This Row],[loan_status]]="Current","Good Loan",financial_loan[[#This Row],[loan_status]]="Charged Off","Ba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 cm="1">
        <f t="array" ref="L2207">_xlfn.IFS(financial_loan[[#This Row],[loan_status]]="Fully Paid","Good Loan",financial_loan[[#This Row],[loan_status]]="Current","Good Loan",financial_loan[[#This Row],[loan_status]]="Charged Off","Ba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 cm="1">
        <f t="array" ref="L2208">_xlfn.IFS(financial_loan[[#This Row],[loan_status]]="Fully Paid","Good Loan",financial_loan[[#This Row],[loan_status]]="Current","Good Loan",financial_loan[[#This Row],[loan_status]]="Charged Off","Ba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 cm="1">
        <f t="array" ref="L2209">_xlfn.IFS(financial_loan[[#This Row],[loan_status]]="Fully Paid","Good Loan",financial_loan[[#This Row],[loan_status]]="Current","Good Loan",financial_loan[[#This Row],[loan_status]]="Charged Off","Ba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 cm="1">
        <f t="array" ref="L2210">_xlfn.IFS(financial_loan[[#This Row],[loan_status]]="Fully Paid","Good Loan",financial_loan[[#This Row],[loan_status]]="Current","Good Loan",financial_loan[[#This Row],[loan_status]]="Charged Off","Ba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 cm="1">
        <f t="array" ref="L2211">_xlfn.IFS(financial_loan[[#This Row],[loan_status]]="Fully Paid","Good Loan",financial_loan[[#This Row],[loan_status]]="Current","Good Loan",financial_loan[[#This Row],[loan_status]]="Charged Off","Ba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 cm="1">
        <f t="array" ref="L2212">_xlfn.IFS(financial_loan[[#This Row],[loan_status]]="Fully Paid","Good Loan",financial_loan[[#This Row],[loan_status]]="Current","Good Loan",financial_loan[[#This Row],[loan_status]]="Charged Off","Ba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 cm="1">
        <f t="array" ref="L2213">_xlfn.IFS(financial_loan[[#This Row],[loan_status]]="Fully Paid","Good Loan",financial_loan[[#This Row],[loan_status]]="Current","Good Loan",financial_loan[[#This Row],[loan_status]]="Charged Off","Ba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 cm="1">
        <f t="array" ref="L2214">_xlfn.IFS(financial_loan[[#This Row],[loan_status]]="Fully Paid","Good Loan",financial_loan[[#This Row],[loan_status]]="Current","Good Loan",financial_loan[[#This Row],[loan_status]]="Charged Off","Ba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 cm="1">
        <f t="array" ref="L2215">_xlfn.IFS(financial_loan[[#This Row],[loan_status]]="Fully Paid","Good Loan",financial_loan[[#This Row],[loan_status]]="Current","Good Loan",financial_loan[[#This Row],[loan_status]]="Charged Off","Ba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 cm="1">
        <f t="array" ref="L2216">_xlfn.IFS(financial_loan[[#This Row],[loan_status]]="Fully Paid","Good Loan",financial_loan[[#This Row],[loan_status]]="Current","Good Loan",financial_loan[[#This Row],[loan_status]]="Charged Off","Ba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 cm="1">
        <f t="array" ref="L2217">_xlfn.IFS(financial_loan[[#This Row],[loan_status]]="Fully Paid","Good Loan",financial_loan[[#This Row],[loan_status]]="Current","Good Loan",financial_loan[[#This Row],[loan_status]]="Charged Off","Ba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 cm="1">
        <f t="array" ref="L2218">_xlfn.IFS(financial_loan[[#This Row],[loan_status]]="Fully Paid","Good Loan",financial_loan[[#This Row],[loan_status]]="Current","Good Loan",financial_loan[[#This Row],[loan_status]]="Charged Off","Ba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 cm="1">
        <f t="array" ref="L2219">_xlfn.IFS(financial_loan[[#This Row],[loan_status]]="Fully Paid","Good Loan",financial_loan[[#This Row],[loan_status]]="Current","Good Loan",financial_loan[[#This Row],[loan_status]]="Charged Off","Ba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 cm="1">
        <f t="array" ref="L2220">_xlfn.IFS(financial_loan[[#This Row],[loan_status]]="Fully Paid","Good Loan",financial_loan[[#This Row],[loan_status]]="Current","Good Loan",financial_loan[[#This Row],[loan_status]]="Charged Off","Ba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 cm="1">
        <f t="array" ref="L2221">_xlfn.IFS(financial_loan[[#This Row],[loan_status]]="Fully Paid","Good Loan",financial_loan[[#This Row],[loan_status]]="Current","Good Loan",financial_loan[[#This Row],[loan_status]]="Charged Off","Ba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 cm="1">
        <f t="array" ref="L2222">_xlfn.IFS(financial_loan[[#This Row],[loan_status]]="Fully Paid","Good Loan",financial_loan[[#This Row],[loan_status]]="Current","Good Loan",financial_loan[[#This Row],[loan_status]]="Charged Off","Ba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 cm="1">
        <f t="array" ref="L2223">_xlfn.IFS(financial_loan[[#This Row],[loan_status]]="Fully Paid","Good Loan",financial_loan[[#This Row],[loan_status]]="Current","Good Loan",financial_loan[[#This Row],[loan_status]]="Charged Off","Ba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 cm="1">
        <f t="array" ref="L2224">_xlfn.IFS(financial_loan[[#This Row],[loan_status]]="Fully Paid","Good Loan",financial_loan[[#This Row],[loan_status]]="Current","Good Loan",financial_loan[[#This Row],[loan_status]]="Charged Off","Ba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 cm="1">
        <f t="array" ref="L2225">_xlfn.IFS(financial_loan[[#This Row],[loan_status]]="Fully Paid","Good Loan",financial_loan[[#This Row],[loan_status]]="Current","Good Loan",financial_loan[[#This Row],[loan_status]]="Charged Off","Ba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 cm="1">
        <f t="array" ref="L2226">_xlfn.IFS(financial_loan[[#This Row],[loan_status]]="Fully Paid","Good Loan",financial_loan[[#This Row],[loan_status]]="Current","Good Loan",financial_loan[[#This Row],[loan_status]]="Charged Off","Ba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 cm="1">
        <f t="array" ref="L2227">_xlfn.IFS(financial_loan[[#This Row],[loan_status]]="Fully Paid","Good Loan",financial_loan[[#This Row],[loan_status]]="Current","Good Loan",financial_loan[[#This Row],[loan_status]]="Charged Off","Ba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 cm="1">
        <f t="array" ref="L2228">_xlfn.IFS(financial_loan[[#This Row],[loan_status]]="Fully Paid","Good Loan",financial_loan[[#This Row],[loan_status]]="Current","Good Loan",financial_loan[[#This Row],[loan_status]]="Charged Off","Ba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 cm="1">
        <f t="array" ref="L2229">_xlfn.IFS(financial_loan[[#This Row],[loan_status]]="Fully Paid","Good Loan",financial_loan[[#This Row],[loan_status]]="Current","Good Loan",financial_loan[[#This Row],[loan_status]]="Charged Off","Ba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 cm="1">
        <f t="array" ref="L2230">_xlfn.IFS(financial_loan[[#This Row],[loan_status]]="Fully Paid","Good Loan",financial_loan[[#This Row],[loan_status]]="Current","Good Loan",financial_loan[[#This Row],[loan_status]]="Charged Off","Ba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 cm="1">
        <f t="array" ref="L2231">_xlfn.IFS(financial_loan[[#This Row],[loan_status]]="Fully Paid","Good Loan",financial_loan[[#This Row],[loan_status]]="Current","Good Loan",financial_loan[[#This Row],[loan_status]]="Charged Off","Ba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 cm="1">
        <f t="array" ref="L2232">_xlfn.IFS(financial_loan[[#This Row],[loan_status]]="Fully Paid","Good Loan",financial_loan[[#This Row],[loan_status]]="Current","Good Loan",financial_loan[[#This Row],[loan_status]]="Charged Off","Ba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 cm="1">
        <f t="array" ref="L2233">_xlfn.IFS(financial_loan[[#This Row],[loan_status]]="Fully Paid","Good Loan",financial_loan[[#This Row],[loan_status]]="Current","Good Loan",financial_loan[[#This Row],[loan_status]]="Charged Off","Ba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 cm="1">
        <f t="array" ref="L2234">_xlfn.IFS(financial_loan[[#This Row],[loan_status]]="Fully Paid","Good Loan",financial_loan[[#This Row],[loan_status]]="Current","Good Loan",financial_loan[[#This Row],[loan_status]]="Charged Off","Ba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 cm="1">
        <f t="array" ref="L2235">_xlfn.IFS(financial_loan[[#This Row],[loan_status]]="Fully Paid","Good Loan",financial_loan[[#This Row],[loan_status]]="Current","Good Loan",financial_loan[[#This Row],[loan_status]]="Charged Off","Ba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 cm="1">
        <f t="array" ref="L2236">_xlfn.IFS(financial_loan[[#This Row],[loan_status]]="Fully Paid","Good Loan",financial_loan[[#This Row],[loan_status]]="Current","Good Loan",financial_loan[[#This Row],[loan_status]]="Charged Off","Ba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 cm="1">
        <f t="array" ref="L2237">_xlfn.IFS(financial_loan[[#This Row],[loan_status]]="Fully Paid","Good Loan",financial_loan[[#This Row],[loan_status]]="Current","Good Loan",financial_loan[[#This Row],[loan_status]]="Charged Off","Ba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 cm="1">
        <f t="array" ref="L2238">_xlfn.IFS(financial_loan[[#This Row],[loan_status]]="Fully Paid","Good Loan",financial_loan[[#This Row],[loan_status]]="Current","Good Loan",financial_loan[[#This Row],[loan_status]]="Charged Off","Ba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 cm="1">
        <f t="array" ref="L2239">_xlfn.IFS(financial_loan[[#This Row],[loan_status]]="Fully Paid","Good Loan",financial_loan[[#This Row],[loan_status]]="Current","Good Loan",financial_loan[[#This Row],[loan_status]]="Charged Off","Ba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 cm="1">
        <f t="array" ref="L2240">_xlfn.IFS(financial_loan[[#This Row],[loan_status]]="Fully Paid","Good Loan",financial_loan[[#This Row],[loan_status]]="Current","Good Loan",financial_loan[[#This Row],[loan_status]]="Charged Off","Ba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 cm="1">
        <f t="array" ref="L2241">_xlfn.IFS(financial_loan[[#This Row],[loan_status]]="Fully Paid","Good Loan",financial_loan[[#This Row],[loan_status]]="Current","Good Loan",financial_loan[[#This Row],[loan_status]]="Charged Off","Ba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 cm="1">
        <f t="array" ref="L2242">_xlfn.IFS(financial_loan[[#This Row],[loan_status]]="Fully Paid","Good Loan",financial_loan[[#This Row],[loan_status]]="Current","Good Loan",financial_loan[[#This Row],[loan_status]]="Charged Off","Ba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 cm="1">
        <f t="array" ref="L2243">_xlfn.IFS(financial_loan[[#This Row],[loan_status]]="Fully Paid","Good Loan",financial_loan[[#This Row],[loan_status]]="Current","Good Loan",financial_loan[[#This Row],[loan_status]]="Charged Off","Ba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 cm="1">
        <f t="array" ref="L2244">_xlfn.IFS(financial_loan[[#This Row],[loan_status]]="Fully Paid","Good Loan",financial_loan[[#This Row],[loan_status]]="Current","Good Loan",financial_loan[[#This Row],[loan_status]]="Charged Off","Ba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 cm="1">
        <f t="array" ref="L2245">_xlfn.IFS(financial_loan[[#This Row],[loan_status]]="Fully Paid","Good Loan",financial_loan[[#This Row],[loan_status]]="Current","Good Loan",financial_loan[[#This Row],[loan_status]]="Charged Off","Ba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 cm="1">
        <f t="array" ref="L2246">_xlfn.IFS(financial_loan[[#This Row],[loan_status]]="Fully Paid","Good Loan",financial_loan[[#This Row],[loan_status]]="Current","Good Loan",financial_loan[[#This Row],[loan_status]]="Charged Off","Ba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 cm="1">
        <f t="array" ref="L2247">_xlfn.IFS(financial_loan[[#This Row],[loan_status]]="Fully Paid","Good Loan",financial_loan[[#This Row],[loan_status]]="Current","Good Loan",financial_loan[[#This Row],[loan_status]]="Charged Off","Ba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 cm="1">
        <f t="array" ref="L2248">_xlfn.IFS(financial_loan[[#This Row],[loan_status]]="Fully Paid","Good Loan",financial_loan[[#This Row],[loan_status]]="Current","Good Loan",financial_loan[[#This Row],[loan_status]]="Charged Off","Ba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 cm="1">
        <f t="array" ref="L2249">_xlfn.IFS(financial_loan[[#This Row],[loan_status]]="Fully Paid","Good Loan",financial_loan[[#This Row],[loan_status]]="Current","Good Loan",financial_loan[[#This Row],[loan_status]]="Charged Off","Ba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 cm="1">
        <f t="array" ref="L2250">_xlfn.IFS(financial_loan[[#This Row],[loan_status]]="Fully Paid","Good Loan",financial_loan[[#This Row],[loan_status]]="Current","Good Loan",financial_loan[[#This Row],[loan_status]]="Charged Off","Ba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 cm="1">
        <f t="array" ref="L2251">_xlfn.IFS(financial_loan[[#This Row],[loan_status]]="Fully Paid","Good Loan",financial_loan[[#This Row],[loan_status]]="Current","Good Loan",financial_loan[[#This Row],[loan_status]]="Charged Off","Ba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 cm="1">
        <f t="array" ref="L2252">_xlfn.IFS(financial_loan[[#This Row],[loan_status]]="Fully Paid","Good Loan",financial_loan[[#This Row],[loan_status]]="Current","Good Loan",financial_loan[[#This Row],[loan_status]]="Charged Off","Ba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 cm="1">
        <f t="array" ref="L2253">_xlfn.IFS(financial_loan[[#This Row],[loan_status]]="Fully Paid","Good Loan",financial_loan[[#This Row],[loan_status]]="Current","Good Loan",financial_loan[[#This Row],[loan_status]]="Charged Off","Ba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 cm="1">
        <f t="array" ref="L2254">_xlfn.IFS(financial_loan[[#This Row],[loan_status]]="Fully Paid","Good Loan",financial_loan[[#This Row],[loan_status]]="Current","Good Loan",financial_loan[[#This Row],[loan_status]]="Charged Off","Ba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 cm="1">
        <f t="array" ref="L2255">_xlfn.IFS(financial_loan[[#This Row],[loan_status]]="Fully Paid","Good Loan",financial_loan[[#This Row],[loan_status]]="Current","Good Loan",financial_loan[[#This Row],[loan_status]]="Charged Off","Ba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 cm="1">
        <f t="array" ref="L2256">_xlfn.IFS(financial_loan[[#This Row],[loan_status]]="Fully Paid","Good Loan",financial_loan[[#This Row],[loan_status]]="Current","Good Loan",financial_loan[[#This Row],[loan_status]]="Charged Off","Ba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 cm="1">
        <f t="array" ref="L2257">_xlfn.IFS(financial_loan[[#This Row],[loan_status]]="Fully Paid","Good Loan",financial_loan[[#This Row],[loan_status]]="Current","Good Loan",financial_loan[[#This Row],[loan_status]]="Charged Off","Ba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 cm="1">
        <f t="array" ref="L2258">_xlfn.IFS(financial_loan[[#This Row],[loan_status]]="Fully Paid","Good Loan",financial_loan[[#This Row],[loan_status]]="Current","Good Loan",financial_loan[[#This Row],[loan_status]]="Charged Off","Ba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 cm="1">
        <f t="array" ref="L2259">_xlfn.IFS(financial_loan[[#This Row],[loan_status]]="Fully Paid","Good Loan",financial_loan[[#This Row],[loan_status]]="Current","Good Loan",financial_loan[[#This Row],[loan_status]]="Charged Off","Ba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 cm="1">
        <f t="array" ref="L2260">_xlfn.IFS(financial_loan[[#This Row],[loan_status]]="Fully Paid","Good Loan",financial_loan[[#This Row],[loan_status]]="Current","Good Loan",financial_loan[[#This Row],[loan_status]]="Charged Off","Ba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 cm="1">
        <f t="array" ref="L2261">_xlfn.IFS(financial_loan[[#This Row],[loan_status]]="Fully Paid","Good Loan",financial_loan[[#This Row],[loan_status]]="Current","Good Loan",financial_loan[[#This Row],[loan_status]]="Charged Off","Ba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 cm="1">
        <f t="array" ref="L2262">_xlfn.IFS(financial_loan[[#This Row],[loan_status]]="Fully Paid","Good Loan",financial_loan[[#This Row],[loan_status]]="Current","Good Loan",financial_loan[[#This Row],[loan_status]]="Charged Off","Ba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 cm="1">
        <f t="array" ref="L2263">_xlfn.IFS(financial_loan[[#This Row],[loan_status]]="Fully Paid","Good Loan",financial_loan[[#This Row],[loan_status]]="Current","Good Loan",financial_loan[[#This Row],[loan_status]]="Charged Off","Ba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 cm="1">
        <f t="array" ref="L2264">_xlfn.IFS(financial_loan[[#This Row],[loan_status]]="Fully Paid","Good Loan",financial_loan[[#This Row],[loan_status]]="Current","Good Loan",financial_loan[[#This Row],[loan_status]]="Charged Off","Ba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 cm="1">
        <f t="array" ref="L2265">_xlfn.IFS(financial_loan[[#This Row],[loan_status]]="Fully Paid","Good Loan",financial_loan[[#This Row],[loan_status]]="Current","Good Loan",financial_loan[[#This Row],[loan_status]]="Charged Off","Ba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 cm="1">
        <f t="array" ref="L2266">_xlfn.IFS(financial_loan[[#This Row],[loan_status]]="Fully Paid","Good Loan",financial_loan[[#This Row],[loan_status]]="Current","Good Loan",financial_loan[[#This Row],[loan_status]]="Charged Off","Ba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 cm="1">
        <f t="array" ref="L2267">_xlfn.IFS(financial_loan[[#This Row],[loan_status]]="Fully Paid","Good Loan",financial_loan[[#This Row],[loan_status]]="Current","Good Loan",financial_loan[[#This Row],[loan_status]]="Charged Off","Ba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 cm="1">
        <f t="array" ref="L2268">_xlfn.IFS(financial_loan[[#This Row],[loan_status]]="Fully Paid","Good Loan",financial_loan[[#This Row],[loan_status]]="Current","Good Loan",financial_loan[[#This Row],[loan_status]]="Charged Off","Ba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 cm="1">
        <f t="array" ref="L2269">_xlfn.IFS(financial_loan[[#This Row],[loan_status]]="Fully Paid","Good Loan",financial_loan[[#This Row],[loan_status]]="Current","Good Loan",financial_loan[[#This Row],[loan_status]]="Charged Off","Ba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 cm="1">
        <f t="array" ref="L2270">_xlfn.IFS(financial_loan[[#This Row],[loan_status]]="Fully Paid","Good Loan",financial_loan[[#This Row],[loan_status]]="Current","Good Loan",financial_loan[[#This Row],[loan_status]]="Charged Off","Ba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 cm="1">
        <f t="array" ref="L2271">_xlfn.IFS(financial_loan[[#This Row],[loan_status]]="Fully Paid","Good Loan",financial_loan[[#This Row],[loan_status]]="Current","Good Loan",financial_loan[[#This Row],[loan_status]]="Charged Off","Ba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 cm="1">
        <f t="array" ref="L2272">_xlfn.IFS(financial_loan[[#This Row],[loan_status]]="Fully Paid","Good Loan",financial_loan[[#This Row],[loan_status]]="Current","Good Loan",financial_loan[[#This Row],[loan_status]]="Charged Off","Ba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 cm="1">
        <f t="array" ref="L2273">_xlfn.IFS(financial_loan[[#This Row],[loan_status]]="Fully Paid","Good Loan",financial_loan[[#This Row],[loan_status]]="Current","Good Loan",financial_loan[[#This Row],[loan_status]]="Charged Off","Ba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 cm="1">
        <f t="array" ref="L2274">_xlfn.IFS(financial_loan[[#This Row],[loan_status]]="Fully Paid","Good Loan",financial_loan[[#This Row],[loan_status]]="Current","Good Loan",financial_loan[[#This Row],[loan_status]]="Charged Off","Ba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 cm="1">
        <f t="array" ref="L2275">_xlfn.IFS(financial_loan[[#This Row],[loan_status]]="Fully Paid","Good Loan",financial_loan[[#This Row],[loan_status]]="Current","Good Loan",financial_loan[[#This Row],[loan_status]]="Charged Off","Ba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 cm="1">
        <f t="array" ref="L2276">_xlfn.IFS(financial_loan[[#This Row],[loan_status]]="Fully Paid","Good Loan",financial_loan[[#This Row],[loan_status]]="Current","Good Loan",financial_loan[[#This Row],[loan_status]]="Charged Off","Ba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 cm="1">
        <f t="array" ref="L2277">_xlfn.IFS(financial_loan[[#This Row],[loan_status]]="Fully Paid","Good Loan",financial_loan[[#This Row],[loan_status]]="Current","Good Loan",financial_loan[[#This Row],[loan_status]]="Charged Off","Ba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 cm="1">
        <f t="array" ref="L2278">_xlfn.IFS(financial_loan[[#This Row],[loan_status]]="Fully Paid","Good Loan",financial_loan[[#This Row],[loan_status]]="Current","Good Loan",financial_loan[[#This Row],[loan_status]]="Charged Off","Ba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 cm="1">
        <f t="array" ref="L2279">_xlfn.IFS(financial_loan[[#This Row],[loan_status]]="Fully Paid","Good Loan",financial_loan[[#This Row],[loan_status]]="Current","Good Loan",financial_loan[[#This Row],[loan_status]]="Charged Off","Ba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 cm="1">
        <f t="array" ref="L2280">_xlfn.IFS(financial_loan[[#This Row],[loan_status]]="Fully Paid","Good Loan",financial_loan[[#This Row],[loan_status]]="Current","Good Loan",financial_loan[[#This Row],[loan_status]]="Charged Off","Ba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 cm="1">
        <f t="array" ref="L2281">_xlfn.IFS(financial_loan[[#This Row],[loan_status]]="Fully Paid","Good Loan",financial_loan[[#This Row],[loan_status]]="Current","Good Loan",financial_loan[[#This Row],[loan_status]]="Charged Off","Ba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 cm="1">
        <f t="array" ref="L2282">_xlfn.IFS(financial_loan[[#This Row],[loan_status]]="Fully Paid","Good Loan",financial_loan[[#This Row],[loan_status]]="Current","Good Loan",financial_loan[[#This Row],[loan_status]]="Charged Off","Ba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 cm="1">
        <f t="array" ref="L2283">_xlfn.IFS(financial_loan[[#This Row],[loan_status]]="Fully Paid","Good Loan",financial_loan[[#This Row],[loan_status]]="Current","Good Loan",financial_loan[[#This Row],[loan_status]]="Charged Off","Ba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 cm="1">
        <f t="array" ref="L2284">_xlfn.IFS(financial_loan[[#This Row],[loan_status]]="Fully Paid","Good Loan",financial_loan[[#This Row],[loan_status]]="Current","Good Loan",financial_loan[[#This Row],[loan_status]]="Charged Off","Ba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 cm="1">
        <f t="array" ref="L2285">_xlfn.IFS(financial_loan[[#This Row],[loan_status]]="Fully Paid","Good Loan",financial_loan[[#This Row],[loan_status]]="Current","Good Loan",financial_loan[[#This Row],[loan_status]]="Charged Off","Ba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 cm="1">
        <f t="array" ref="L2286">_xlfn.IFS(financial_loan[[#This Row],[loan_status]]="Fully Paid","Good Loan",financial_loan[[#This Row],[loan_status]]="Current","Good Loan",financial_loan[[#This Row],[loan_status]]="Charged Off","Ba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 cm="1">
        <f t="array" ref="L2287">_xlfn.IFS(financial_loan[[#This Row],[loan_status]]="Fully Paid","Good Loan",financial_loan[[#This Row],[loan_status]]="Current","Good Loan",financial_loan[[#This Row],[loan_status]]="Charged Off","Ba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 cm="1">
        <f t="array" ref="L2288">_xlfn.IFS(financial_loan[[#This Row],[loan_status]]="Fully Paid","Good Loan",financial_loan[[#This Row],[loan_status]]="Current","Good Loan",financial_loan[[#This Row],[loan_status]]="Charged Off","Ba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 cm="1">
        <f t="array" ref="L2289">_xlfn.IFS(financial_loan[[#This Row],[loan_status]]="Fully Paid","Good Loan",financial_loan[[#This Row],[loan_status]]="Current","Good Loan",financial_loan[[#This Row],[loan_status]]="Charged Off","Ba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 cm="1">
        <f t="array" ref="L2290">_xlfn.IFS(financial_loan[[#This Row],[loan_status]]="Fully Paid","Good Loan",financial_loan[[#This Row],[loan_status]]="Current","Good Loan",financial_loan[[#This Row],[loan_status]]="Charged Off","Ba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 cm="1">
        <f t="array" ref="L2291">_xlfn.IFS(financial_loan[[#This Row],[loan_status]]="Fully Paid","Good Loan",financial_loan[[#This Row],[loan_status]]="Current","Good Loan",financial_loan[[#This Row],[loan_status]]="Charged Off","Ba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 cm="1">
        <f t="array" ref="L2292">_xlfn.IFS(financial_loan[[#This Row],[loan_status]]="Fully Paid","Good Loan",financial_loan[[#This Row],[loan_status]]="Current","Good Loan",financial_loan[[#This Row],[loan_status]]="Charged Off","Ba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 cm="1">
        <f t="array" ref="L2293">_xlfn.IFS(financial_loan[[#This Row],[loan_status]]="Fully Paid","Good Loan",financial_loan[[#This Row],[loan_status]]="Current","Good Loan",financial_loan[[#This Row],[loan_status]]="Charged Off","Ba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 cm="1">
        <f t="array" ref="L2294">_xlfn.IFS(financial_loan[[#This Row],[loan_status]]="Fully Paid","Good Loan",financial_loan[[#This Row],[loan_status]]="Current","Good Loan",financial_loan[[#This Row],[loan_status]]="Charged Off","Ba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 cm="1">
        <f t="array" ref="L2295">_xlfn.IFS(financial_loan[[#This Row],[loan_status]]="Fully Paid","Good Loan",financial_loan[[#This Row],[loan_status]]="Current","Good Loan",financial_loan[[#This Row],[loan_status]]="Charged Off","Ba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 cm="1">
        <f t="array" ref="L2296">_xlfn.IFS(financial_loan[[#This Row],[loan_status]]="Fully Paid","Good Loan",financial_loan[[#This Row],[loan_status]]="Current","Good Loan",financial_loan[[#This Row],[loan_status]]="Charged Off","Ba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 cm="1">
        <f t="array" ref="L2297">_xlfn.IFS(financial_loan[[#This Row],[loan_status]]="Fully Paid","Good Loan",financial_loan[[#This Row],[loan_status]]="Current","Good Loan",financial_loan[[#This Row],[loan_status]]="Charged Off","Ba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 cm="1">
        <f t="array" ref="L2298">_xlfn.IFS(financial_loan[[#This Row],[loan_status]]="Fully Paid","Good Loan",financial_loan[[#This Row],[loan_status]]="Current","Good Loan",financial_loan[[#This Row],[loan_status]]="Charged Off","Ba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 cm="1">
        <f t="array" ref="L2299">_xlfn.IFS(financial_loan[[#This Row],[loan_status]]="Fully Paid","Good Loan",financial_loan[[#This Row],[loan_status]]="Current","Good Loan",financial_loan[[#This Row],[loan_status]]="Charged Off","Ba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 cm="1">
        <f t="array" ref="L2300">_xlfn.IFS(financial_loan[[#This Row],[loan_status]]="Fully Paid","Good Loan",financial_loan[[#This Row],[loan_status]]="Current","Good Loan",financial_loan[[#This Row],[loan_status]]="Charged Off","Ba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 cm="1">
        <f t="array" ref="L2301">_xlfn.IFS(financial_loan[[#This Row],[loan_status]]="Fully Paid","Good Loan",financial_loan[[#This Row],[loan_status]]="Current","Good Loan",financial_loan[[#This Row],[loan_status]]="Charged Off","Ba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 cm="1">
        <f t="array" ref="L2302">_xlfn.IFS(financial_loan[[#This Row],[loan_status]]="Fully Paid","Good Loan",financial_loan[[#This Row],[loan_status]]="Current","Good Loan",financial_loan[[#This Row],[loan_status]]="Charged Off","Ba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 cm="1">
        <f t="array" ref="L2303">_xlfn.IFS(financial_loan[[#This Row],[loan_status]]="Fully Paid","Good Loan",financial_loan[[#This Row],[loan_status]]="Current","Good Loan",financial_loan[[#This Row],[loan_status]]="Charged Off","Ba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 cm="1">
        <f t="array" ref="L2304">_xlfn.IFS(financial_loan[[#This Row],[loan_status]]="Fully Paid","Good Loan",financial_loan[[#This Row],[loan_status]]="Current","Good Loan",financial_loan[[#This Row],[loan_status]]="Charged Off","Ba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 cm="1">
        <f t="array" ref="L2305">_xlfn.IFS(financial_loan[[#This Row],[loan_status]]="Fully Paid","Good Loan",financial_loan[[#This Row],[loan_status]]="Current","Good Loan",financial_loan[[#This Row],[loan_status]]="Charged Off","Ba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 cm="1">
        <f t="array" ref="L2306">_xlfn.IFS(financial_loan[[#This Row],[loan_status]]="Fully Paid","Good Loan",financial_loan[[#This Row],[loan_status]]="Current","Good Loan",financial_loan[[#This Row],[loan_status]]="Charged Off","Ba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 cm="1">
        <f t="array" ref="L2307">_xlfn.IFS(financial_loan[[#This Row],[loan_status]]="Fully Paid","Good Loan",financial_loan[[#This Row],[loan_status]]="Current","Good Loan",financial_loan[[#This Row],[loan_status]]="Charged Off","Ba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 cm="1">
        <f t="array" ref="L2308">_xlfn.IFS(financial_loan[[#This Row],[loan_status]]="Fully Paid","Good Loan",financial_loan[[#This Row],[loan_status]]="Current","Good Loan",financial_loan[[#This Row],[loan_status]]="Charged Off","Ba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 cm="1">
        <f t="array" ref="L2309">_xlfn.IFS(financial_loan[[#This Row],[loan_status]]="Fully Paid","Good Loan",financial_loan[[#This Row],[loan_status]]="Current","Good Loan",financial_loan[[#This Row],[loan_status]]="Charged Off","Ba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 cm="1">
        <f t="array" ref="L2310">_xlfn.IFS(financial_loan[[#This Row],[loan_status]]="Fully Paid","Good Loan",financial_loan[[#This Row],[loan_status]]="Current","Good Loan",financial_loan[[#This Row],[loan_status]]="Charged Off","Ba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 cm="1">
        <f t="array" ref="L2311">_xlfn.IFS(financial_loan[[#This Row],[loan_status]]="Fully Paid","Good Loan",financial_loan[[#This Row],[loan_status]]="Current","Good Loan",financial_loan[[#This Row],[loan_status]]="Charged Off","Ba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 cm="1">
        <f t="array" ref="L2312">_xlfn.IFS(financial_loan[[#This Row],[loan_status]]="Fully Paid","Good Loan",financial_loan[[#This Row],[loan_status]]="Current","Good Loan",financial_loan[[#This Row],[loan_status]]="Charged Off","Ba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 cm="1">
        <f t="array" ref="L2313">_xlfn.IFS(financial_loan[[#This Row],[loan_status]]="Fully Paid","Good Loan",financial_loan[[#This Row],[loan_status]]="Current","Good Loan",financial_loan[[#This Row],[loan_status]]="Charged Off","Ba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 cm="1">
        <f t="array" ref="L2314">_xlfn.IFS(financial_loan[[#This Row],[loan_status]]="Fully Paid","Good Loan",financial_loan[[#This Row],[loan_status]]="Current","Good Loan",financial_loan[[#This Row],[loan_status]]="Charged Off","Ba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 cm="1">
        <f t="array" ref="L2315">_xlfn.IFS(financial_loan[[#This Row],[loan_status]]="Fully Paid","Good Loan",financial_loan[[#This Row],[loan_status]]="Current","Good Loan",financial_loan[[#This Row],[loan_status]]="Charged Off","Ba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 cm="1">
        <f t="array" ref="L2316">_xlfn.IFS(financial_loan[[#This Row],[loan_status]]="Fully Paid","Good Loan",financial_loan[[#This Row],[loan_status]]="Current","Good Loan",financial_loan[[#This Row],[loan_status]]="Charged Off","Ba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 cm="1">
        <f t="array" ref="L2317">_xlfn.IFS(financial_loan[[#This Row],[loan_status]]="Fully Paid","Good Loan",financial_loan[[#This Row],[loan_status]]="Current","Good Loan",financial_loan[[#This Row],[loan_status]]="Charged Off","Ba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 cm="1">
        <f t="array" ref="L2318">_xlfn.IFS(financial_loan[[#This Row],[loan_status]]="Fully Paid","Good Loan",financial_loan[[#This Row],[loan_status]]="Current","Good Loan",financial_loan[[#This Row],[loan_status]]="Charged Off","Ba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 cm="1">
        <f t="array" ref="L2319">_xlfn.IFS(financial_loan[[#This Row],[loan_status]]="Fully Paid","Good Loan",financial_loan[[#This Row],[loan_status]]="Current","Good Loan",financial_loan[[#This Row],[loan_status]]="Charged Off","Ba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 cm="1">
        <f t="array" ref="L2320">_xlfn.IFS(financial_loan[[#This Row],[loan_status]]="Fully Paid","Good Loan",financial_loan[[#This Row],[loan_status]]="Current","Good Loan",financial_loan[[#This Row],[loan_status]]="Charged Off","Ba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 cm="1">
        <f t="array" ref="L2321">_xlfn.IFS(financial_loan[[#This Row],[loan_status]]="Fully Paid","Good Loan",financial_loan[[#This Row],[loan_status]]="Current","Good Loan",financial_loan[[#This Row],[loan_status]]="Charged Off","Ba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 cm="1">
        <f t="array" ref="L2322">_xlfn.IFS(financial_loan[[#This Row],[loan_status]]="Fully Paid","Good Loan",financial_loan[[#This Row],[loan_status]]="Current","Good Loan",financial_loan[[#This Row],[loan_status]]="Charged Off","Ba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 cm="1">
        <f t="array" ref="L2323">_xlfn.IFS(financial_loan[[#This Row],[loan_status]]="Fully Paid","Good Loan",financial_loan[[#This Row],[loan_status]]="Current","Good Loan",financial_loan[[#This Row],[loan_status]]="Charged Off","Ba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 cm="1">
        <f t="array" ref="L2324">_xlfn.IFS(financial_loan[[#This Row],[loan_status]]="Fully Paid","Good Loan",financial_loan[[#This Row],[loan_status]]="Current","Good Loan",financial_loan[[#This Row],[loan_status]]="Charged Off","Ba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 cm="1">
        <f t="array" ref="L2325">_xlfn.IFS(financial_loan[[#This Row],[loan_status]]="Fully Paid","Good Loan",financial_loan[[#This Row],[loan_status]]="Current","Good Loan",financial_loan[[#This Row],[loan_status]]="Charged Off","Ba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 cm="1">
        <f t="array" ref="L2326">_xlfn.IFS(financial_loan[[#This Row],[loan_status]]="Fully Paid","Good Loan",financial_loan[[#This Row],[loan_status]]="Current","Good Loan",financial_loan[[#This Row],[loan_status]]="Charged Off","Ba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 cm="1">
        <f t="array" ref="L2327">_xlfn.IFS(financial_loan[[#This Row],[loan_status]]="Fully Paid","Good Loan",financial_loan[[#This Row],[loan_status]]="Current","Good Loan",financial_loan[[#This Row],[loan_status]]="Charged Off","Ba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 cm="1">
        <f t="array" ref="L2328">_xlfn.IFS(financial_loan[[#This Row],[loan_status]]="Fully Paid","Good Loan",financial_loan[[#This Row],[loan_status]]="Current","Good Loan",financial_loan[[#This Row],[loan_status]]="Charged Off","Ba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 cm="1">
        <f t="array" ref="L2329">_xlfn.IFS(financial_loan[[#This Row],[loan_status]]="Fully Paid","Good Loan",financial_loan[[#This Row],[loan_status]]="Current","Good Loan",financial_loan[[#This Row],[loan_status]]="Charged Off","Ba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 cm="1">
        <f t="array" ref="L2330">_xlfn.IFS(financial_loan[[#This Row],[loan_status]]="Fully Paid","Good Loan",financial_loan[[#This Row],[loan_status]]="Current","Good Loan",financial_loan[[#This Row],[loan_status]]="Charged Off","Ba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 cm="1">
        <f t="array" ref="L2331">_xlfn.IFS(financial_loan[[#This Row],[loan_status]]="Fully Paid","Good Loan",financial_loan[[#This Row],[loan_status]]="Current","Good Loan",financial_loan[[#This Row],[loan_status]]="Charged Off","Ba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 cm="1">
        <f t="array" ref="L2332">_xlfn.IFS(financial_loan[[#This Row],[loan_status]]="Fully Paid","Good Loan",financial_loan[[#This Row],[loan_status]]="Current","Good Loan",financial_loan[[#This Row],[loan_status]]="Charged Off","Ba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 cm="1">
        <f t="array" ref="L2333">_xlfn.IFS(financial_loan[[#This Row],[loan_status]]="Fully Paid","Good Loan",financial_loan[[#This Row],[loan_status]]="Current","Good Loan",financial_loan[[#This Row],[loan_status]]="Charged Off","Ba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 cm="1">
        <f t="array" ref="L2334">_xlfn.IFS(financial_loan[[#This Row],[loan_status]]="Fully Paid","Good Loan",financial_loan[[#This Row],[loan_status]]="Current","Good Loan",financial_loan[[#This Row],[loan_status]]="Charged Off","Ba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 cm="1">
        <f t="array" ref="L2335">_xlfn.IFS(financial_loan[[#This Row],[loan_status]]="Fully Paid","Good Loan",financial_loan[[#This Row],[loan_status]]="Current","Good Loan",financial_loan[[#This Row],[loan_status]]="Charged Off","Ba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 cm="1">
        <f t="array" ref="L2336">_xlfn.IFS(financial_loan[[#This Row],[loan_status]]="Fully Paid","Good Loan",financial_loan[[#This Row],[loan_status]]="Current","Good Loan",financial_loan[[#This Row],[loan_status]]="Charged Off","Ba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 cm="1">
        <f t="array" ref="L2337">_xlfn.IFS(financial_loan[[#This Row],[loan_status]]="Fully Paid","Good Loan",financial_loan[[#This Row],[loan_status]]="Current","Good Loan",financial_loan[[#This Row],[loan_status]]="Charged Off","Ba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 cm="1">
        <f t="array" ref="L2338">_xlfn.IFS(financial_loan[[#This Row],[loan_status]]="Fully Paid","Good Loan",financial_loan[[#This Row],[loan_status]]="Current","Good Loan",financial_loan[[#This Row],[loan_status]]="Charged Off","Ba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 cm="1">
        <f t="array" ref="L2339">_xlfn.IFS(financial_loan[[#This Row],[loan_status]]="Fully Paid","Good Loan",financial_loan[[#This Row],[loan_status]]="Current","Good Loan",financial_loan[[#This Row],[loan_status]]="Charged Off","Ba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 cm="1">
        <f t="array" ref="L2340">_xlfn.IFS(financial_loan[[#This Row],[loan_status]]="Fully Paid","Good Loan",financial_loan[[#This Row],[loan_status]]="Current","Good Loan",financial_loan[[#This Row],[loan_status]]="Charged Off","Ba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 cm="1">
        <f t="array" ref="L2341">_xlfn.IFS(financial_loan[[#This Row],[loan_status]]="Fully Paid","Good Loan",financial_loan[[#This Row],[loan_status]]="Current","Good Loan",financial_loan[[#This Row],[loan_status]]="Charged Off","Ba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 cm="1">
        <f t="array" ref="L2342">_xlfn.IFS(financial_loan[[#This Row],[loan_status]]="Fully Paid","Good Loan",financial_loan[[#This Row],[loan_status]]="Current","Good Loan",financial_loan[[#This Row],[loan_status]]="Charged Off","Ba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 cm="1">
        <f t="array" ref="L2343">_xlfn.IFS(financial_loan[[#This Row],[loan_status]]="Fully Paid","Good Loan",financial_loan[[#This Row],[loan_status]]="Current","Good Loan",financial_loan[[#This Row],[loan_status]]="Charged Off","Ba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 cm="1">
        <f t="array" ref="L2344">_xlfn.IFS(financial_loan[[#This Row],[loan_status]]="Fully Paid","Good Loan",financial_loan[[#This Row],[loan_status]]="Current","Good Loan",financial_loan[[#This Row],[loan_status]]="Charged Off","Ba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 cm="1">
        <f t="array" ref="L2345">_xlfn.IFS(financial_loan[[#This Row],[loan_status]]="Fully Paid","Good Loan",financial_loan[[#This Row],[loan_status]]="Current","Good Loan",financial_loan[[#This Row],[loan_status]]="Charged Off","Ba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 cm="1">
        <f t="array" ref="L2346">_xlfn.IFS(financial_loan[[#This Row],[loan_status]]="Fully Paid","Good Loan",financial_loan[[#This Row],[loan_status]]="Current","Good Loan",financial_loan[[#This Row],[loan_status]]="Charged Off","Ba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 cm="1">
        <f t="array" ref="L2347">_xlfn.IFS(financial_loan[[#This Row],[loan_status]]="Fully Paid","Good Loan",financial_loan[[#This Row],[loan_status]]="Current","Good Loan",financial_loan[[#This Row],[loan_status]]="Charged Off","Ba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 cm="1">
        <f t="array" ref="L2348">_xlfn.IFS(financial_loan[[#This Row],[loan_status]]="Fully Paid","Good Loan",financial_loan[[#This Row],[loan_status]]="Current","Good Loan",financial_loan[[#This Row],[loan_status]]="Charged Off","Ba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 cm="1">
        <f t="array" ref="L2349">_xlfn.IFS(financial_loan[[#This Row],[loan_status]]="Fully Paid","Good Loan",financial_loan[[#This Row],[loan_status]]="Current","Good Loan",financial_loan[[#This Row],[loan_status]]="Charged Off","Ba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 cm="1">
        <f t="array" ref="L2350">_xlfn.IFS(financial_loan[[#This Row],[loan_status]]="Fully Paid","Good Loan",financial_loan[[#This Row],[loan_status]]="Current","Good Loan",financial_loan[[#This Row],[loan_status]]="Charged Off","Ba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 cm="1">
        <f t="array" ref="L2351">_xlfn.IFS(financial_loan[[#This Row],[loan_status]]="Fully Paid","Good Loan",financial_loan[[#This Row],[loan_status]]="Current","Good Loan",financial_loan[[#This Row],[loan_status]]="Charged Off","Ba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 cm="1">
        <f t="array" ref="L2352">_xlfn.IFS(financial_loan[[#This Row],[loan_status]]="Fully Paid","Good Loan",financial_loan[[#This Row],[loan_status]]="Current","Good Loan",financial_loan[[#This Row],[loan_status]]="Charged Off","Ba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 cm="1">
        <f t="array" ref="L2353">_xlfn.IFS(financial_loan[[#This Row],[loan_status]]="Fully Paid","Good Loan",financial_loan[[#This Row],[loan_status]]="Current","Good Loan",financial_loan[[#This Row],[loan_status]]="Charged Off","Ba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 cm="1">
        <f t="array" ref="L2354">_xlfn.IFS(financial_loan[[#This Row],[loan_status]]="Fully Paid","Good Loan",financial_loan[[#This Row],[loan_status]]="Current","Good Loan",financial_loan[[#This Row],[loan_status]]="Charged Off","Ba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 cm="1">
        <f t="array" ref="L2355">_xlfn.IFS(financial_loan[[#This Row],[loan_status]]="Fully Paid","Good Loan",financial_loan[[#This Row],[loan_status]]="Current","Good Loan",financial_loan[[#This Row],[loan_status]]="Charged Off","Ba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 cm="1">
        <f t="array" ref="L2356">_xlfn.IFS(financial_loan[[#This Row],[loan_status]]="Fully Paid","Good Loan",financial_loan[[#This Row],[loan_status]]="Current","Good Loan",financial_loan[[#This Row],[loan_status]]="Charged Off","Ba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 cm="1">
        <f t="array" ref="L2357">_xlfn.IFS(financial_loan[[#This Row],[loan_status]]="Fully Paid","Good Loan",financial_loan[[#This Row],[loan_status]]="Current","Good Loan",financial_loan[[#This Row],[loan_status]]="Charged Off","Ba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 cm="1">
        <f t="array" ref="L2358">_xlfn.IFS(financial_loan[[#This Row],[loan_status]]="Fully Paid","Good Loan",financial_loan[[#This Row],[loan_status]]="Current","Good Loan",financial_loan[[#This Row],[loan_status]]="Charged Off","Ba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 cm="1">
        <f t="array" ref="L2359">_xlfn.IFS(financial_loan[[#This Row],[loan_status]]="Fully Paid","Good Loan",financial_loan[[#This Row],[loan_status]]="Current","Good Loan",financial_loan[[#This Row],[loan_status]]="Charged Off","Ba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 cm="1">
        <f t="array" ref="L2360">_xlfn.IFS(financial_loan[[#This Row],[loan_status]]="Fully Paid","Good Loan",financial_loan[[#This Row],[loan_status]]="Current","Good Loan",financial_loan[[#This Row],[loan_status]]="Charged Off","Ba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 cm="1">
        <f t="array" ref="L2361">_xlfn.IFS(financial_loan[[#This Row],[loan_status]]="Fully Paid","Good Loan",financial_loan[[#This Row],[loan_status]]="Current","Good Loan",financial_loan[[#This Row],[loan_status]]="Charged Off","Ba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 cm="1">
        <f t="array" ref="L2362">_xlfn.IFS(financial_loan[[#This Row],[loan_status]]="Fully Paid","Good Loan",financial_loan[[#This Row],[loan_status]]="Current","Good Loan",financial_loan[[#This Row],[loan_status]]="Charged Off","Ba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 cm="1">
        <f t="array" ref="L2363">_xlfn.IFS(financial_loan[[#This Row],[loan_status]]="Fully Paid","Good Loan",financial_loan[[#This Row],[loan_status]]="Current","Good Loan",financial_loan[[#This Row],[loan_status]]="Charged Off","Ba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 cm="1">
        <f t="array" ref="L2364">_xlfn.IFS(financial_loan[[#This Row],[loan_status]]="Fully Paid","Good Loan",financial_loan[[#This Row],[loan_status]]="Current","Good Loan",financial_loan[[#This Row],[loan_status]]="Charged Off","Ba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 cm="1">
        <f t="array" ref="L2365">_xlfn.IFS(financial_loan[[#This Row],[loan_status]]="Fully Paid","Good Loan",financial_loan[[#This Row],[loan_status]]="Current","Good Loan",financial_loan[[#This Row],[loan_status]]="Charged Off","Ba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 cm="1">
        <f t="array" ref="L2366">_xlfn.IFS(financial_loan[[#This Row],[loan_status]]="Fully Paid","Good Loan",financial_loan[[#This Row],[loan_status]]="Current","Good Loan",financial_loan[[#This Row],[loan_status]]="Charged Off","Ba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 cm="1">
        <f t="array" ref="L2367">_xlfn.IFS(financial_loan[[#This Row],[loan_status]]="Fully Paid","Good Loan",financial_loan[[#This Row],[loan_status]]="Current","Good Loan",financial_loan[[#This Row],[loan_status]]="Charged Off","Ba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 cm="1">
        <f t="array" ref="L2368">_xlfn.IFS(financial_loan[[#This Row],[loan_status]]="Fully Paid","Good Loan",financial_loan[[#This Row],[loan_status]]="Current","Good Loan",financial_loan[[#This Row],[loan_status]]="Charged Off","Ba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 cm="1">
        <f t="array" ref="L2369">_xlfn.IFS(financial_loan[[#This Row],[loan_status]]="Fully Paid","Good Loan",financial_loan[[#This Row],[loan_status]]="Current","Good Loan",financial_loan[[#This Row],[loan_status]]="Charged Off","Ba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 cm="1">
        <f t="array" ref="L2370">_xlfn.IFS(financial_loan[[#This Row],[loan_status]]="Fully Paid","Good Loan",financial_loan[[#This Row],[loan_status]]="Current","Good Loan",financial_loan[[#This Row],[loan_status]]="Charged Off","Ba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 cm="1">
        <f t="array" ref="L2371">_xlfn.IFS(financial_loan[[#This Row],[loan_status]]="Fully Paid","Good Loan",financial_loan[[#This Row],[loan_status]]="Current","Good Loan",financial_loan[[#This Row],[loan_status]]="Charged Off","Ba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 cm="1">
        <f t="array" ref="L2372">_xlfn.IFS(financial_loan[[#This Row],[loan_status]]="Fully Paid","Good Loan",financial_loan[[#This Row],[loan_status]]="Current","Good Loan",financial_loan[[#This Row],[loan_status]]="Charged Off","Ba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 cm="1">
        <f t="array" ref="L2373">_xlfn.IFS(financial_loan[[#This Row],[loan_status]]="Fully Paid","Good Loan",financial_loan[[#This Row],[loan_status]]="Current","Good Loan",financial_loan[[#This Row],[loan_status]]="Charged Off","Ba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 cm="1">
        <f t="array" ref="L2374">_xlfn.IFS(financial_loan[[#This Row],[loan_status]]="Fully Paid","Good Loan",financial_loan[[#This Row],[loan_status]]="Current","Good Loan",financial_loan[[#This Row],[loan_status]]="Charged Off","Ba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 cm="1">
        <f t="array" ref="L2375">_xlfn.IFS(financial_loan[[#This Row],[loan_status]]="Fully Paid","Good Loan",financial_loan[[#This Row],[loan_status]]="Current","Good Loan",financial_loan[[#This Row],[loan_status]]="Charged Off","Ba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 cm="1">
        <f t="array" ref="L2376">_xlfn.IFS(financial_loan[[#This Row],[loan_status]]="Fully Paid","Good Loan",financial_loan[[#This Row],[loan_status]]="Current","Good Loan",financial_loan[[#This Row],[loan_status]]="Charged Off","Ba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 cm="1">
        <f t="array" ref="L2377">_xlfn.IFS(financial_loan[[#This Row],[loan_status]]="Fully Paid","Good Loan",financial_loan[[#This Row],[loan_status]]="Current","Good Loan",financial_loan[[#This Row],[loan_status]]="Charged Off","Ba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 cm="1">
        <f t="array" ref="L2378">_xlfn.IFS(financial_loan[[#This Row],[loan_status]]="Fully Paid","Good Loan",financial_loan[[#This Row],[loan_status]]="Current","Good Loan",financial_loan[[#This Row],[loan_status]]="Charged Off","Ba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 cm="1">
        <f t="array" ref="L2379">_xlfn.IFS(financial_loan[[#This Row],[loan_status]]="Fully Paid","Good Loan",financial_loan[[#This Row],[loan_status]]="Current","Good Loan",financial_loan[[#This Row],[loan_status]]="Charged Off","Ba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 cm="1">
        <f t="array" ref="L2380">_xlfn.IFS(financial_loan[[#This Row],[loan_status]]="Fully Paid","Good Loan",financial_loan[[#This Row],[loan_status]]="Current","Good Loan",financial_loan[[#This Row],[loan_status]]="Charged Off","Ba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 cm="1">
        <f t="array" ref="L2381">_xlfn.IFS(financial_loan[[#This Row],[loan_status]]="Fully Paid","Good Loan",financial_loan[[#This Row],[loan_status]]="Current","Good Loan",financial_loan[[#This Row],[loan_status]]="Charged Off","Ba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 cm="1">
        <f t="array" ref="L2382">_xlfn.IFS(financial_loan[[#This Row],[loan_status]]="Fully Paid","Good Loan",financial_loan[[#This Row],[loan_status]]="Current","Good Loan",financial_loan[[#This Row],[loan_status]]="Charged Off","Ba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 cm="1">
        <f t="array" ref="L2383">_xlfn.IFS(financial_loan[[#This Row],[loan_status]]="Fully Paid","Good Loan",financial_loan[[#This Row],[loan_status]]="Current","Good Loan",financial_loan[[#This Row],[loan_status]]="Charged Off","Ba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 cm="1">
        <f t="array" ref="L2384">_xlfn.IFS(financial_loan[[#This Row],[loan_status]]="Fully Paid","Good Loan",financial_loan[[#This Row],[loan_status]]="Current","Good Loan",financial_loan[[#This Row],[loan_status]]="Charged Off","Ba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 cm="1">
        <f t="array" ref="L2385">_xlfn.IFS(financial_loan[[#This Row],[loan_status]]="Fully Paid","Good Loan",financial_loan[[#This Row],[loan_status]]="Current","Good Loan",financial_loan[[#This Row],[loan_status]]="Charged Off","Ba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 cm="1">
        <f t="array" ref="L2386">_xlfn.IFS(financial_loan[[#This Row],[loan_status]]="Fully Paid","Good Loan",financial_loan[[#This Row],[loan_status]]="Current","Good Loan",financial_loan[[#This Row],[loan_status]]="Charged Off","Ba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 cm="1">
        <f t="array" ref="L2387">_xlfn.IFS(financial_loan[[#This Row],[loan_status]]="Fully Paid","Good Loan",financial_loan[[#This Row],[loan_status]]="Current","Good Loan",financial_loan[[#This Row],[loan_status]]="Charged Off","Ba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 cm="1">
        <f t="array" ref="L2388">_xlfn.IFS(financial_loan[[#This Row],[loan_status]]="Fully Paid","Good Loan",financial_loan[[#This Row],[loan_status]]="Current","Good Loan",financial_loan[[#This Row],[loan_status]]="Charged Off","Ba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 cm="1">
        <f t="array" ref="L2389">_xlfn.IFS(financial_loan[[#This Row],[loan_status]]="Fully Paid","Good Loan",financial_loan[[#This Row],[loan_status]]="Current","Good Loan",financial_loan[[#This Row],[loan_status]]="Charged Off","Ba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 cm="1">
        <f t="array" ref="L2390">_xlfn.IFS(financial_loan[[#This Row],[loan_status]]="Fully Paid","Good Loan",financial_loan[[#This Row],[loan_status]]="Current","Good Loan",financial_loan[[#This Row],[loan_status]]="Charged Off","Ba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 cm="1">
        <f t="array" ref="L2391">_xlfn.IFS(financial_loan[[#This Row],[loan_status]]="Fully Paid","Good Loan",financial_loan[[#This Row],[loan_status]]="Current","Good Loan",financial_loan[[#This Row],[loan_status]]="Charged Off","Ba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 cm="1">
        <f t="array" ref="L2392">_xlfn.IFS(financial_loan[[#This Row],[loan_status]]="Fully Paid","Good Loan",financial_loan[[#This Row],[loan_status]]="Current","Good Loan",financial_loan[[#This Row],[loan_status]]="Charged Off","Ba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 cm="1">
        <f t="array" ref="L2393">_xlfn.IFS(financial_loan[[#This Row],[loan_status]]="Fully Paid","Good Loan",financial_loan[[#This Row],[loan_status]]="Current","Good Loan",financial_loan[[#This Row],[loan_status]]="Charged Off","Ba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 cm="1">
        <f t="array" ref="L2394">_xlfn.IFS(financial_loan[[#This Row],[loan_status]]="Fully Paid","Good Loan",financial_loan[[#This Row],[loan_status]]="Current","Good Loan",financial_loan[[#This Row],[loan_status]]="Charged Off","Ba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 cm="1">
        <f t="array" ref="L2395">_xlfn.IFS(financial_loan[[#This Row],[loan_status]]="Fully Paid","Good Loan",financial_loan[[#This Row],[loan_status]]="Current","Good Loan",financial_loan[[#This Row],[loan_status]]="Charged Off","Ba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 cm="1">
        <f t="array" ref="L2396">_xlfn.IFS(financial_loan[[#This Row],[loan_status]]="Fully Paid","Good Loan",financial_loan[[#This Row],[loan_status]]="Current","Good Loan",financial_loan[[#This Row],[loan_status]]="Charged Off","Ba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 cm="1">
        <f t="array" ref="L2397">_xlfn.IFS(financial_loan[[#This Row],[loan_status]]="Fully Paid","Good Loan",financial_loan[[#This Row],[loan_status]]="Current","Good Loan",financial_loan[[#This Row],[loan_status]]="Charged Off","Ba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 cm="1">
        <f t="array" ref="L2398">_xlfn.IFS(financial_loan[[#This Row],[loan_status]]="Fully Paid","Good Loan",financial_loan[[#This Row],[loan_status]]="Current","Good Loan",financial_loan[[#This Row],[loan_status]]="Charged Off","Ba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 cm="1">
        <f t="array" ref="L2399">_xlfn.IFS(financial_loan[[#This Row],[loan_status]]="Fully Paid","Good Loan",financial_loan[[#This Row],[loan_status]]="Current","Good Loan",financial_loan[[#This Row],[loan_status]]="Charged Off","Ba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 cm="1">
        <f t="array" ref="L2400">_xlfn.IFS(financial_loan[[#This Row],[loan_status]]="Fully Paid","Good Loan",financial_loan[[#This Row],[loan_status]]="Current","Good Loan",financial_loan[[#This Row],[loan_status]]="Charged Off","Ba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 cm="1">
        <f t="array" ref="L2401">_xlfn.IFS(financial_loan[[#This Row],[loan_status]]="Fully Paid","Good Loan",financial_loan[[#This Row],[loan_status]]="Current","Good Loan",financial_loan[[#This Row],[loan_status]]="Charged Off","Ba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 cm="1">
        <f t="array" ref="L2402">_xlfn.IFS(financial_loan[[#This Row],[loan_status]]="Fully Paid","Good Loan",financial_loan[[#This Row],[loan_status]]="Current","Good Loan",financial_loan[[#This Row],[loan_status]]="Charged Off","Ba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 cm="1">
        <f t="array" ref="L2403">_xlfn.IFS(financial_loan[[#This Row],[loan_status]]="Fully Paid","Good Loan",financial_loan[[#This Row],[loan_status]]="Current","Good Loan",financial_loan[[#This Row],[loan_status]]="Charged Off","Ba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 cm="1">
        <f t="array" ref="L2404">_xlfn.IFS(financial_loan[[#This Row],[loan_status]]="Fully Paid","Good Loan",financial_loan[[#This Row],[loan_status]]="Current","Good Loan",financial_loan[[#This Row],[loan_status]]="Charged Off","Ba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 cm="1">
        <f t="array" ref="L2405">_xlfn.IFS(financial_loan[[#This Row],[loan_status]]="Fully Paid","Good Loan",financial_loan[[#This Row],[loan_status]]="Current","Good Loan",financial_loan[[#This Row],[loan_status]]="Charged Off","Ba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 cm="1">
        <f t="array" ref="L2406">_xlfn.IFS(financial_loan[[#This Row],[loan_status]]="Fully Paid","Good Loan",financial_loan[[#This Row],[loan_status]]="Current","Good Loan",financial_loan[[#This Row],[loan_status]]="Charged Off","Ba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 cm="1">
        <f t="array" ref="L2407">_xlfn.IFS(financial_loan[[#This Row],[loan_status]]="Fully Paid","Good Loan",financial_loan[[#This Row],[loan_status]]="Current","Good Loan",financial_loan[[#This Row],[loan_status]]="Charged Off","Ba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 cm="1">
        <f t="array" ref="L2408">_xlfn.IFS(financial_loan[[#This Row],[loan_status]]="Fully Paid","Good Loan",financial_loan[[#This Row],[loan_status]]="Current","Good Loan",financial_loan[[#This Row],[loan_status]]="Charged Off","Ba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 cm="1">
        <f t="array" ref="L2409">_xlfn.IFS(financial_loan[[#This Row],[loan_status]]="Fully Paid","Good Loan",financial_loan[[#This Row],[loan_status]]="Current","Good Loan",financial_loan[[#This Row],[loan_status]]="Charged Off","Ba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 cm="1">
        <f t="array" ref="L2410">_xlfn.IFS(financial_loan[[#This Row],[loan_status]]="Fully Paid","Good Loan",financial_loan[[#This Row],[loan_status]]="Current","Good Loan",financial_loan[[#This Row],[loan_status]]="Charged Off","Ba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 cm="1">
        <f t="array" ref="L2411">_xlfn.IFS(financial_loan[[#This Row],[loan_status]]="Fully Paid","Good Loan",financial_loan[[#This Row],[loan_status]]="Current","Good Loan",financial_loan[[#This Row],[loan_status]]="Charged Off","Ba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 cm="1">
        <f t="array" ref="L2412">_xlfn.IFS(financial_loan[[#This Row],[loan_status]]="Fully Paid","Good Loan",financial_loan[[#This Row],[loan_status]]="Current","Good Loan",financial_loan[[#This Row],[loan_status]]="Charged Off","Ba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 cm="1">
        <f t="array" ref="L2413">_xlfn.IFS(financial_loan[[#This Row],[loan_status]]="Fully Paid","Good Loan",financial_loan[[#This Row],[loan_status]]="Current","Good Loan",financial_loan[[#This Row],[loan_status]]="Charged Off","Ba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 cm="1">
        <f t="array" ref="L2414">_xlfn.IFS(financial_loan[[#This Row],[loan_status]]="Fully Paid","Good Loan",financial_loan[[#This Row],[loan_status]]="Current","Good Loan",financial_loan[[#This Row],[loan_status]]="Charged Off","Ba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 cm="1">
        <f t="array" ref="L2415">_xlfn.IFS(financial_loan[[#This Row],[loan_status]]="Fully Paid","Good Loan",financial_loan[[#This Row],[loan_status]]="Current","Good Loan",financial_loan[[#This Row],[loan_status]]="Charged Off","Ba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 cm="1">
        <f t="array" ref="L2416">_xlfn.IFS(financial_loan[[#This Row],[loan_status]]="Fully Paid","Good Loan",financial_loan[[#This Row],[loan_status]]="Current","Good Loan",financial_loan[[#This Row],[loan_status]]="Charged Off","Ba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 cm="1">
        <f t="array" ref="L2417">_xlfn.IFS(financial_loan[[#This Row],[loan_status]]="Fully Paid","Good Loan",financial_loan[[#This Row],[loan_status]]="Current","Good Loan",financial_loan[[#This Row],[loan_status]]="Charged Off","Ba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 cm="1">
        <f t="array" ref="L2418">_xlfn.IFS(financial_loan[[#This Row],[loan_status]]="Fully Paid","Good Loan",financial_loan[[#This Row],[loan_status]]="Current","Good Loan",financial_loan[[#This Row],[loan_status]]="Charged Off","Ba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 cm="1">
        <f t="array" ref="L2419">_xlfn.IFS(financial_loan[[#This Row],[loan_status]]="Fully Paid","Good Loan",financial_loan[[#This Row],[loan_status]]="Current","Good Loan",financial_loan[[#This Row],[loan_status]]="Charged Off","Ba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 cm="1">
        <f t="array" ref="L2420">_xlfn.IFS(financial_loan[[#This Row],[loan_status]]="Fully Paid","Good Loan",financial_loan[[#This Row],[loan_status]]="Current","Good Loan",financial_loan[[#This Row],[loan_status]]="Charged Off","Ba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 cm="1">
        <f t="array" ref="L2421">_xlfn.IFS(financial_loan[[#This Row],[loan_status]]="Fully Paid","Good Loan",financial_loan[[#This Row],[loan_status]]="Current","Good Loan",financial_loan[[#This Row],[loan_status]]="Charged Off","Ba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 cm="1">
        <f t="array" ref="L2422">_xlfn.IFS(financial_loan[[#This Row],[loan_status]]="Fully Paid","Good Loan",financial_loan[[#This Row],[loan_status]]="Current","Good Loan",financial_loan[[#This Row],[loan_status]]="Charged Off","Ba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 cm="1">
        <f t="array" ref="L2423">_xlfn.IFS(financial_loan[[#This Row],[loan_status]]="Fully Paid","Good Loan",financial_loan[[#This Row],[loan_status]]="Current","Good Loan",financial_loan[[#This Row],[loan_status]]="Charged Off","Ba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 cm="1">
        <f t="array" ref="L2424">_xlfn.IFS(financial_loan[[#This Row],[loan_status]]="Fully Paid","Good Loan",financial_loan[[#This Row],[loan_status]]="Current","Good Loan",financial_loan[[#This Row],[loan_status]]="Charged Off","Ba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 cm="1">
        <f t="array" ref="L2425">_xlfn.IFS(financial_loan[[#This Row],[loan_status]]="Fully Paid","Good Loan",financial_loan[[#This Row],[loan_status]]="Current","Good Loan",financial_loan[[#This Row],[loan_status]]="Charged Off","Ba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 cm="1">
        <f t="array" ref="L2426">_xlfn.IFS(financial_loan[[#This Row],[loan_status]]="Fully Paid","Good Loan",financial_loan[[#This Row],[loan_status]]="Current","Good Loan",financial_loan[[#This Row],[loan_status]]="Charged Off","Ba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 cm="1">
        <f t="array" ref="L2427">_xlfn.IFS(financial_loan[[#This Row],[loan_status]]="Fully Paid","Good Loan",financial_loan[[#This Row],[loan_status]]="Current","Good Loan",financial_loan[[#This Row],[loan_status]]="Charged Off","Ba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 cm="1">
        <f t="array" ref="L2428">_xlfn.IFS(financial_loan[[#This Row],[loan_status]]="Fully Paid","Good Loan",financial_loan[[#This Row],[loan_status]]="Current","Good Loan",financial_loan[[#This Row],[loan_status]]="Charged Off","Ba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 cm="1">
        <f t="array" ref="L2429">_xlfn.IFS(financial_loan[[#This Row],[loan_status]]="Fully Paid","Good Loan",financial_loan[[#This Row],[loan_status]]="Current","Good Loan",financial_loan[[#This Row],[loan_status]]="Charged Off","Ba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 cm="1">
        <f t="array" ref="L2430">_xlfn.IFS(financial_loan[[#This Row],[loan_status]]="Fully Paid","Good Loan",financial_loan[[#This Row],[loan_status]]="Current","Good Loan",financial_loan[[#This Row],[loan_status]]="Charged Off","Ba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 cm="1">
        <f t="array" ref="L2431">_xlfn.IFS(financial_loan[[#This Row],[loan_status]]="Fully Paid","Good Loan",financial_loan[[#This Row],[loan_status]]="Current","Good Loan",financial_loan[[#This Row],[loan_status]]="Charged Off","Ba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 cm="1">
        <f t="array" ref="L2432">_xlfn.IFS(financial_loan[[#This Row],[loan_status]]="Fully Paid","Good Loan",financial_loan[[#This Row],[loan_status]]="Current","Good Loan",financial_loan[[#This Row],[loan_status]]="Charged Off","Ba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 cm="1">
        <f t="array" ref="L2433">_xlfn.IFS(financial_loan[[#This Row],[loan_status]]="Fully Paid","Good Loan",financial_loan[[#This Row],[loan_status]]="Current","Good Loan",financial_loan[[#This Row],[loan_status]]="Charged Off","Ba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 cm="1">
        <f t="array" ref="L2434">_xlfn.IFS(financial_loan[[#This Row],[loan_status]]="Fully Paid","Good Loan",financial_loan[[#This Row],[loan_status]]="Current","Good Loan",financial_loan[[#This Row],[loan_status]]="Charged Off","Ba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 cm="1">
        <f t="array" ref="L2435">_xlfn.IFS(financial_loan[[#This Row],[loan_status]]="Fully Paid","Good Loan",financial_loan[[#This Row],[loan_status]]="Current","Good Loan",financial_loan[[#This Row],[loan_status]]="Charged Off","Ba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 cm="1">
        <f t="array" ref="L2436">_xlfn.IFS(financial_loan[[#This Row],[loan_status]]="Fully Paid","Good Loan",financial_loan[[#This Row],[loan_status]]="Current","Good Loan",financial_loan[[#This Row],[loan_status]]="Charged Off","Ba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 cm="1">
        <f t="array" ref="L2437">_xlfn.IFS(financial_loan[[#This Row],[loan_status]]="Fully Paid","Good Loan",financial_loan[[#This Row],[loan_status]]="Current","Good Loan",financial_loan[[#This Row],[loan_status]]="Charged Off","Ba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 cm="1">
        <f t="array" ref="L2438">_xlfn.IFS(financial_loan[[#This Row],[loan_status]]="Fully Paid","Good Loan",financial_loan[[#This Row],[loan_status]]="Current","Good Loan",financial_loan[[#This Row],[loan_status]]="Charged Off","Ba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 cm="1">
        <f t="array" ref="L2439">_xlfn.IFS(financial_loan[[#This Row],[loan_status]]="Fully Paid","Good Loan",financial_loan[[#This Row],[loan_status]]="Current","Good Loan",financial_loan[[#This Row],[loan_status]]="Charged Off","Ba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 cm="1">
        <f t="array" ref="L2440">_xlfn.IFS(financial_loan[[#This Row],[loan_status]]="Fully Paid","Good Loan",financial_loan[[#This Row],[loan_status]]="Current","Good Loan",financial_loan[[#This Row],[loan_status]]="Charged Off","Ba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 cm="1">
        <f t="array" ref="L2441">_xlfn.IFS(financial_loan[[#This Row],[loan_status]]="Fully Paid","Good Loan",financial_loan[[#This Row],[loan_status]]="Current","Good Loan",financial_loan[[#This Row],[loan_status]]="Charged Off","Ba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 cm="1">
        <f t="array" ref="L2442">_xlfn.IFS(financial_loan[[#This Row],[loan_status]]="Fully Paid","Good Loan",financial_loan[[#This Row],[loan_status]]="Current","Good Loan",financial_loan[[#This Row],[loan_status]]="Charged Off","Ba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 cm="1">
        <f t="array" ref="L2443">_xlfn.IFS(financial_loan[[#This Row],[loan_status]]="Fully Paid","Good Loan",financial_loan[[#This Row],[loan_status]]="Current","Good Loan",financial_loan[[#This Row],[loan_status]]="Charged Off","Ba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 cm="1">
        <f t="array" ref="L2444">_xlfn.IFS(financial_loan[[#This Row],[loan_status]]="Fully Paid","Good Loan",financial_loan[[#This Row],[loan_status]]="Current","Good Loan",financial_loan[[#This Row],[loan_status]]="Charged Off","Ba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 cm="1">
        <f t="array" ref="L2445">_xlfn.IFS(financial_loan[[#This Row],[loan_status]]="Fully Paid","Good Loan",financial_loan[[#This Row],[loan_status]]="Current","Good Loan",financial_loan[[#This Row],[loan_status]]="Charged Off","Ba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 cm="1">
        <f t="array" ref="L2446">_xlfn.IFS(financial_loan[[#This Row],[loan_status]]="Fully Paid","Good Loan",financial_loan[[#This Row],[loan_status]]="Current","Good Loan",financial_loan[[#This Row],[loan_status]]="Charged Off","Ba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 cm="1">
        <f t="array" ref="L2447">_xlfn.IFS(financial_loan[[#This Row],[loan_status]]="Fully Paid","Good Loan",financial_loan[[#This Row],[loan_status]]="Current","Good Loan",financial_loan[[#This Row],[loan_status]]="Charged Off","Ba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 cm="1">
        <f t="array" ref="L2448">_xlfn.IFS(financial_loan[[#This Row],[loan_status]]="Fully Paid","Good Loan",financial_loan[[#This Row],[loan_status]]="Current","Good Loan",financial_loan[[#This Row],[loan_status]]="Charged Off","Ba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 cm="1">
        <f t="array" ref="L2449">_xlfn.IFS(financial_loan[[#This Row],[loan_status]]="Fully Paid","Good Loan",financial_loan[[#This Row],[loan_status]]="Current","Good Loan",financial_loan[[#This Row],[loan_status]]="Charged Off","Ba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 cm="1">
        <f t="array" ref="L2450">_xlfn.IFS(financial_loan[[#This Row],[loan_status]]="Fully Paid","Good Loan",financial_loan[[#This Row],[loan_status]]="Current","Good Loan",financial_loan[[#This Row],[loan_status]]="Charged Off","Ba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 cm="1">
        <f t="array" ref="L2451">_xlfn.IFS(financial_loan[[#This Row],[loan_status]]="Fully Paid","Good Loan",financial_loan[[#This Row],[loan_status]]="Current","Good Loan",financial_loan[[#This Row],[loan_status]]="Charged Off","Ba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 cm="1">
        <f t="array" ref="L2452">_xlfn.IFS(financial_loan[[#This Row],[loan_status]]="Fully Paid","Good Loan",financial_loan[[#This Row],[loan_status]]="Current","Good Loan",financial_loan[[#This Row],[loan_status]]="Charged Off","Ba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 cm="1">
        <f t="array" ref="L2453">_xlfn.IFS(financial_loan[[#This Row],[loan_status]]="Fully Paid","Good Loan",financial_loan[[#This Row],[loan_status]]="Current","Good Loan",financial_loan[[#This Row],[loan_status]]="Charged Off","Ba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 cm="1">
        <f t="array" ref="L2454">_xlfn.IFS(financial_loan[[#This Row],[loan_status]]="Fully Paid","Good Loan",financial_loan[[#This Row],[loan_status]]="Current","Good Loan",financial_loan[[#This Row],[loan_status]]="Charged Off","Ba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 cm="1">
        <f t="array" ref="L2455">_xlfn.IFS(financial_loan[[#This Row],[loan_status]]="Fully Paid","Good Loan",financial_loan[[#This Row],[loan_status]]="Current","Good Loan",financial_loan[[#This Row],[loan_status]]="Charged Off","Ba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 cm="1">
        <f t="array" ref="L2456">_xlfn.IFS(financial_loan[[#This Row],[loan_status]]="Fully Paid","Good Loan",financial_loan[[#This Row],[loan_status]]="Current","Good Loan",financial_loan[[#This Row],[loan_status]]="Charged Off","Ba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 cm="1">
        <f t="array" ref="L2457">_xlfn.IFS(financial_loan[[#This Row],[loan_status]]="Fully Paid","Good Loan",financial_loan[[#This Row],[loan_status]]="Current","Good Loan",financial_loan[[#This Row],[loan_status]]="Charged Off","Ba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 cm="1">
        <f t="array" ref="L2458">_xlfn.IFS(financial_loan[[#This Row],[loan_status]]="Fully Paid","Good Loan",financial_loan[[#This Row],[loan_status]]="Current","Good Loan",financial_loan[[#This Row],[loan_status]]="Charged Off","Ba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 cm="1">
        <f t="array" ref="L2459">_xlfn.IFS(financial_loan[[#This Row],[loan_status]]="Fully Paid","Good Loan",financial_loan[[#This Row],[loan_status]]="Current","Good Loan",financial_loan[[#This Row],[loan_status]]="Charged Off","Ba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 cm="1">
        <f t="array" ref="L2460">_xlfn.IFS(financial_loan[[#This Row],[loan_status]]="Fully Paid","Good Loan",financial_loan[[#This Row],[loan_status]]="Current","Good Loan",financial_loan[[#This Row],[loan_status]]="Charged Off","Ba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 cm="1">
        <f t="array" ref="L2461">_xlfn.IFS(financial_loan[[#This Row],[loan_status]]="Fully Paid","Good Loan",financial_loan[[#This Row],[loan_status]]="Current","Good Loan",financial_loan[[#This Row],[loan_status]]="Charged Off","Ba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 cm="1">
        <f t="array" ref="L2462">_xlfn.IFS(financial_loan[[#This Row],[loan_status]]="Fully Paid","Good Loan",financial_loan[[#This Row],[loan_status]]="Current","Good Loan",financial_loan[[#This Row],[loan_status]]="Charged Off","Ba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 cm="1">
        <f t="array" ref="L2463">_xlfn.IFS(financial_loan[[#This Row],[loan_status]]="Fully Paid","Good Loan",financial_loan[[#This Row],[loan_status]]="Current","Good Loan",financial_loan[[#This Row],[loan_status]]="Charged Off","Ba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 cm="1">
        <f t="array" ref="L2464">_xlfn.IFS(financial_loan[[#This Row],[loan_status]]="Fully Paid","Good Loan",financial_loan[[#This Row],[loan_status]]="Current","Good Loan",financial_loan[[#This Row],[loan_status]]="Charged Off","Ba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 cm="1">
        <f t="array" ref="L2465">_xlfn.IFS(financial_loan[[#This Row],[loan_status]]="Fully Paid","Good Loan",financial_loan[[#This Row],[loan_status]]="Current","Good Loan",financial_loan[[#This Row],[loan_status]]="Charged Off","Ba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 cm="1">
        <f t="array" ref="L2466">_xlfn.IFS(financial_loan[[#This Row],[loan_status]]="Fully Paid","Good Loan",financial_loan[[#This Row],[loan_status]]="Current","Good Loan",financial_loan[[#This Row],[loan_status]]="Charged Off","Ba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 cm="1">
        <f t="array" ref="L2467">_xlfn.IFS(financial_loan[[#This Row],[loan_status]]="Fully Paid","Good Loan",financial_loan[[#This Row],[loan_status]]="Current","Good Loan",financial_loan[[#This Row],[loan_status]]="Charged Off","Ba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 cm="1">
        <f t="array" ref="L2468">_xlfn.IFS(financial_loan[[#This Row],[loan_status]]="Fully Paid","Good Loan",financial_loan[[#This Row],[loan_status]]="Current","Good Loan",financial_loan[[#This Row],[loan_status]]="Charged Off","Ba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 cm="1">
        <f t="array" ref="L2469">_xlfn.IFS(financial_loan[[#This Row],[loan_status]]="Fully Paid","Good Loan",financial_loan[[#This Row],[loan_status]]="Current","Good Loan",financial_loan[[#This Row],[loan_status]]="Charged Off","Ba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 cm="1">
        <f t="array" ref="L2470">_xlfn.IFS(financial_loan[[#This Row],[loan_status]]="Fully Paid","Good Loan",financial_loan[[#This Row],[loan_status]]="Current","Good Loan",financial_loan[[#This Row],[loan_status]]="Charged Off","Ba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 cm="1">
        <f t="array" ref="L2471">_xlfn.IFS(financial_loan[[#This Row],[loan_status]]="Fully Paid","Good Loan",financial_loan[[#This Row],[loan_status]]="Current","Good Loan",financial_loan[[#This Row],[loan_status]]="Charged Off","Ba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 cm="1">
        <f t="array" ref="L2472">_xlfn.IFS(financial_loan[[#This Row],[loan_status]]="Fully Paid","Good Loan",financial_loan[[#This Row],[loan_status]]="Current","Good Loan",financial_loan[[#This Row],[loan_status]]="Charged Off","Ba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 cm="1">
        <f t="array" ref="L2473">_xlfn.IFS(financial_loan[[#This Row],[loan_status]]="Fully Paid","Good Loan",financial_loan[[#This Row],[loan_status]]="Current","Good Loan",financial_loan[[#This Row],[loan_status]]="Charged Off","Ba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 cm="1">
        <f t="array" ref="L2474">_xlfn.IFS(financial_loan[[#This Row],[loan_status]]="Fully Paid","Good Loan",financial_loan[[#This Row],[loan_status]]="Current","Good Loan",financial_loan[[#This Row],[loan_status]]="Charged Off","Ba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 cm="1">
        <f t="array" ref="L2475">_xlfn.IFS(financial_loan[[#This Row],[loan_status]]="Fully Paid","Good Loan",financial_loan[[#This Row],[loan_status]]="Current","Good Loan",financial_loan[[#This Row],[loan_status]]="Charged Off","Ba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 cm="1">
        <f t="array" ref="L2476">_xlfn.IFS(financial_loan[[#This Row],[loan_status]]="Fully Paid","Good Loan",financial_loan[[#This Row],[loan_status]]="Current","Good Loan",financial_loan[[#This Row],[loan_status]]="Charged Off","Ba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 cm="1">
        <f t="array" ref="L2477">_xlfn.IFS(financial_loan[[#This Row],[loan_status]]="Fully Paid","Good Loan",financial_loan[[#This Row],[loan_status]]="Current","Good Loan",financial_loan[[#This Row],[loan_status]]="Charged Off","Ba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 cm="1">
        <f t="array" ref="L2478">_xlfn.IFS(financial_loan[[#This Row],[loan_status]]="Fully Paid","Good Loan",financial_loan[[#This Row],[loan_status]]="Current","Good Loan",financial_loan[[#This Row],[loan_status]]="Charged Off","Ba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 cm="1">
        <f t="array" ref="L2479">_xlfn.IFS(financial_loan[[#This Row],[loan_status]]="Fully Paid","Good Loan",financial_loan[[#This Row],[loan_status]]="Current","Good Loan",financial_loan[[#This Row],[loan_status]]="Charged Off","Ba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 cm="1">
        <f t="array" ref="L2480">_xlfn.IFS(financial_loan[[#This Row],[loan_status]]="Fully Paid","Good Loan",financial_loan[[#This Row],[loan_status]]="Current","Good Loan",financial_loan[[#This Row],[loan_status]]="Charged Off","Ba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 cm="1">
        <f t="array" ref="L2481">_xlfn.IFS(financial_loan[[#This Row],[loan_status]]="Fully Paid","Good Loan",financial_loan[[#This Row],[loan_status]]="Current","Good Loan",financial_loan[[#This Row],[loan_status]]="Charged Off","Ba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 cm="1">
        <f t="array" ref="L2482">_xlfn.IFS(financial_loan[[#This Row],[loan_status]]="Fully Paid","Good Loan",financial_loan[[#This Row],[loan_status]]="Current","Good Loan",financial_loan[[#This Row],[loan_status]]="Charged Off","Ba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 cm="1">
        <f t="array" ref="L2483">_xlfn.IFS(financial_loan[[#This Row],[loan_status]]="Fully Paid","Good Loan",financial_loan[[#This Row],[loan_status]]="Current","Good Loan",financial_loan[[#This Row],[loan_status]]="Charged Off","Ba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 cm="1">
        <f t="array" ref="L2484">_xlfn.IFS(financial_loan[[#This Row],[loan_status]]="Fully Paid","Good Loan",financial_loan[[#This Row],[loan_status]]="Current","Good Loan",financial_loan[[#This Row],[loan_status]]="Charged Off","Ba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 cm="1">
        <f t="array" ref="L2485">_xlfn.IFS(financial_loan[[#This Row],[loan_status]]="Fully Paid","Good Loan",financial_loan[[#This Row],[loan_status]]="Current","Good Loan",financial_loan[[#This Row],[loan_status]]="Charged Off","Ba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 cm="1">
        <f t="array" ref="L2486">_xlfn.IFS(financial_loan[[#This Row],[loan_status]]="Fully Paid","Good Loan",financial_loan[[#This Row],[loan_status]]="Current","Good Loan",financial_loan[[#This Row],[loan_status]]="Charged Off","Ba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 cm="1">
        <f t="array" ref="L2487">_xlfn.IFS(financial_loan[[#This Row],[loan_status]]="Fully Paid","Good Loan",financial_loan[[#This Row],[loan_status]]="Current","Good Loan",financial_loan[[#This Row],[loan_status]]="Charged Off","Ba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 cm="1">
        <f t="array" ref="L2488">_xlfn.IFS(financial_loan[[#This Row],[loan_status]]="Fully Paid","Good Loan",financial_loan[[#This Row],[loan_status]]="Current","Good Loan",financial_loan[[#This Row],[loan_status]]="Charged Off","Ba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 cm="1">
        <f t="array" ref="L2489">_xlfn.IFS(financial_loan[[#This Row],[loan_status]]="Fully Paid","Good Loan",financial_loan[[#This Row],[loan_status]]="Current","Good Loan",financial_loan[[#This Row],[loan_status]]="Charged Off","Ba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 cm="1">
        <f t="array" ref="L2490">_xlfn.IFS(financial_loan[[#This Row],[loan_status]]="Fully Paid","Good Loan",financial_loan[[#This Row],[loan_status]]="Current","Good Loan",financial_loan[[#This Row],[loan_status]]="Charged Off","Ba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 cm="1">
        <f t="array" ref="L2491">_xlfn.IFS(financial_loan[[#This Row],[loan_status]]="Fully Paid","Good Loan",financial_loan[[#This Row],[loan_status]]="Current","Good Loan",financial_loan[[#This Row],[loan_status]]="Charged Off","Ba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 cm="1">
        <f t="array" ref="L2492">_xlfn.IFS(financial_loan[[#This Row],[loan_status]]="Fully Paid","Good Loan",financial_loan[[#This Row],[loan_status]]="Current","Good Loan",financial_loan[[#This Row],[loan_status]]="Charged Off","Ba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 cm="1">
        <f t="array" ref="L2493">_xlfn.IFS(financial_loan[[#This Row],[loan_status]]="Fully Paid","Good Loan",financial_loan[[#This Row],[loan_status]]="Current","Good Loan",financial_loan[[#This Row],[loan_status]]="Charged Off","Ba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 cm="1">
        <f t="array" ref="L2494">_xlfn.IFS(financial_loan[[#This Row],[loan_status]]="Fully Paid","Good Loan",financial_loan[[#This Row],[loan_status]]="Current","Good Loan",financial_loan[[#This Row],[loan_status]]="Charged Off","Ba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 cm="1">
        <f t="array" ref="L2495">_xlfn.IFS(financial_loan[[#This Row],[loan_status]]="Fully Paid","Good Loan",financial_loan[[#This Row],[loan_status]]="Current","Good Loan",financial_loan[[#This Row],[loan_status]]="Charged Off","Ba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 cm="1">
        <f t="array" ref="L2496">_xlfn.IFS(financial_loan[[#This Row],[loan_status]]="Fully Paid","Good Loan",financial_loan[[#This Row],[loan_status]]="Current","Good Loan",financial_loan[[#This Row],[loan_status]]="Charged Off","Ba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 cm="1">
        <f t="array" ref="L2497">_xlfn.IFS(financial_loan[[#This Row],[loan_status]]="Fully Paid","Good Loan",financial_loan[[#This Row],[loan_status]]="Current","Good Loan",financial_loan[[#This Row],[loan_status]]="Charged Off","Ba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 cm="1">
        <f t="array" ref="L2498">_xlfn.IFS(financial_loan[[#This Row],[loan_status]]="Fully Paid","Good Loan",financial_loan[[#This Row],[loan_status]]="Current","Good Loan",financial_loan[[#This Row],[loan_status]]="Charged Off","Ba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 cm="1">
        <f t="array" ref="L2499">_xlfn.IFS(financial_loan[[#This Row],[loan_status]]="Fully Paid","Good Loan",financial_loan[[#This Row],[loan_status]]="Current","Good Loan",financial_loan[[#This Row],[loan_status]]="Charged Off","Ba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 cm="1">
        <f t="array" ref="L2500">_xlfn.IFS(financial_loan[[#This Row],[loan_status]]="Fully Paid","Good Loan",financial_loan[[#This Row],[loan_status]]="Current","Good Loan",financial_loan[[#This Row],[loan_status]]="Charged Off","Ba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 cm="1">
        <f t="array" ref="L2501">_xlfn.IFS(financial_loan[[#This Row],[loan_status]]="Fully Paid","Good Loan",financial_loan[[#This Row],[loan_status]]="Current","Good Loan",financial_loan[[#This Row],[loan_status]]="Charged Off","Ba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 cm="1">
        <f t="array" ref="L2502">_xlfn.IFS(financial_loan[[#This Row],[loan_status]]="Fully Paid","Good Loan",financial_loan[[#This Row],[loan_status]]="Current","Good Loan",financial_loan[[#This Row],[loan_status]]="Charged Off","Ba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 cm="1">
        <f t="array" ref="L2503">_xlfn.IFS(financial_loan[[#This Row],[loan_status]]="Fully Paid","Good Loan",financial_loan[[#This Row],[loan_status]]="Current","Good Loan",financial_loan[[#This Row],[loan_status]]="Charged Off","Ba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 cm="1">
        <f t="array" ref="L2504">_xlfn.IFS(financial_loan[[#This Row],[loan_status]]="Fully Paid","Good Loan",financial_loan[[#This Row],[loan_status]]="Current","Good Loan",financial_loan[[#This Row],[loan_status]]="Charged Off","Ba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 cm="1">
        <f t="array" ref="L2505">_xlfn.IFS(financial_loan[[#This Row],[loan_status]]="Fully Paid","Good Loan",financial_loan[[#This Row],[loan_status]]="Current","Good Loan",financial_loan[[#This Row],[loan_status]]="Charged Off","Ba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 cm="1">
        <f t="array" ref="L2506">_xlfn.IFS(financial_loan[[#This Row],[loan_status]]="Fully Paid","Good Loan",financial_loan[[#This Row],[loan_status]]="Current","Good Loan",financial_loan[[#This Row],[loan_status]]="Charged Off","Ba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 cm="1">
        <f t="array" ref="L2507">_xlfn.IFS(financial_loan[[#This Row],[loan_status]]="Fully Paid","Good Loan",financial_loan[[#This Row],[loan_status]]="Current","Good Loan",financial_loan[[#This Row],[loan_status]]="Charged Off","Ba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 cm="1">
        <f t="array" ref="L2508">_xlfn.IFS(financial_loan[[#This Row],[loan_status]]="Fully Paid","Good Loan",financial_loan[[#This Row],[loan_status]]="Current","Good Loan",financial_loan[[#This Row],[loan_status]]="Charged Off","Ba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 cm="1">
        <f t="array" ref="L2509">_xlfn.IFS(financial_loan[[#This Row],[loan_status]]="Fully Paid","Good Loan",financial_loan[[#This Row],[loan_status]]="Current","Good Loan",financial_loan[[#This Row],[loan_status]]="Charged Off","Ba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 cm="1">
        <f t="array" ref="L2510">_xlfn.IFS(financial_loan[[#This Row],[loan_status]]="Fully Paid","Good Loan",financial_loan[[#This Row],[loan_status]]="Current","Good Loan",financial_loan[[#This Row],[loan_status]]="Charged Off","Ba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 cm="1">
        <f t="array" ref="L2511">_xlfn.IFS(financial_loan[[#This Row],[loan_status]]="Fully Paid","Good Loan",financial_loan[[#This Row],[loan_status]]="Current","Good Loan",financial_loan[[#This Row],[loan_status]]="Charged Off","Ba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 cm="1">
        <f t="array" ref="L2512">_xlfn.IFS(financial_loan[[#This Row],[loan_status]]="Fully Paid","Good Loan",financial_loan[[#This Row],[loan_status]]="Current","Good Loan",financial_loan[[#This Row],[loan_status]]="Charged Off","Ba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 cm="1">
        <f t="array" ref="L2513">_xlfn.IFS(financial_loan[[#This Row],[loan_status]]="Fully Paid","Good Loan",financial_loan[[#This Row],[loan_status]]="Current","Good Loan",financial_loan[[#This Row],[loan_status]]="Charged Off","Ba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 cm="1">
        <f t="array" ref="L2514">_xlfn.IFS(financial_loan[[#This Row],[loan_status]]="Fully Paid","Good Loan",financial_loan[[#This Row],[loan_status]]="Current","Good Loan",financial_loan[[#This Row],[loan_status]]="Charged Off","Ba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 cm="1">
        <f t="array" ref="L2515">_xlfn.IFS(financial_loan[[#This Row],[loan_status]]="Fully Paid","Good Loan",financial_loan[[#This Row],[loan_status]]="Current","Good Loan",financial_loan[[#This Row],[loan_status]]="Charged Off","Ba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 cm="1">
        <f t="array" ref="L2516">_xlfn.IFS(financial_loan[[#This Row],[loan_status]]="Fully Paid","Good Loan",financial_loan[[#This Row],[loan_status]]="Current","Good Loan",financial_loan[[#This Row],[loan_status]]="Charged Off","Ba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 cm="1">
        <f t="array" ref="L2517">_xlfn.IFS(financial_loan[[#This Row],[loan_status]]="Fully Paid","Good Loan",financial_loan[[#This Row],[loan_status]]="Current","Good Loan",financial_loan[[#This Row],[loan_status]]="Charged Off","Ba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 cm="1">
        <f t="array" ref="L2518">_xlfn.IFS(financial_loan[[#This Row],[loan_status]]="Fully Paid","Good Loan",financial_loan[[#This Row],[loan_status]]="Current","Good Loan",financial_loan[[#This Row],[loan_status]]="Charged Off","Ba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 cm="1">
        <f t="array" ref="L2519">_xlfn.IFS(financial_loan[[#This Row],[loan_status]]="Fully Paid","Good Loan",financial_loan[[#This Row],[loan_status]]="Current","Good Loan",financial_loan[[#This Row],[loan_status]]="Charged Off","Ba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 cm="1">
        <f t="array" ref="L2520">_xlfn.IFS(financial_loan[[#This Row],[loan_status]]="Fully Paid","Good Loan",financial_loan[[#This Row],[loan_status]]="Current","Good Loan",financial_loan[[#This Row],[loan_status]]="Charged Off","Ba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 cm="1">
        <f t="array" ref="L2521">_xlfn.IFS(financial_loan[[#This Row],[loan_status]]="Fully Paid","Good Loan",financial_loan[[#This Row],[loan_status]]="Current","Good Loan",financial_loan[[#This Row],[loan_status]]="Charged Off","Ba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 cm="1">
        <f t="array" ref="L2522">_xlfn.IFS(financial_loan[[#This Row],[loan_status]]="Fully Paid","Good Loan",financial_loan[[#This Row],[loan_status]]="Current","Good Loan",financial_loan[[#This Row],[loan_status]]="Charged Off","Ba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 cm="1">
        <f t="array" ref="L2523">_xlfn.IFS(financial_loan[[#This Row],[loan_status]]="Fully Paid","Good Loan",financial_loan[[#This Row],[loan_status]]="Current","Good Loan",financial_loan[[#This Row],[loan_status]]="Charged Off","Ba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 cm="1">
        <f t="array" ref="L2524">_xlfn.IFS(financial_loan[[#This Row],[loan_status]]="Fully Paid","Good Loan",financial_loan[[#This Row],[loan_status]]="Current","Good Loan",financial_loan[[#This Row],[loan_status]]="Charged Off","Ba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 cm="1">
        <f t="array" ref="L2525">_xlfn.IFS(financial_loan[[#This Row],[loan_status]]="Fully Paid","Good Loan",financial_loan[[#This Row],[loan_status]]="Current","Good Loan",financial_loan[[#This Row],[loan_status]]="Charged Off","Ba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 cm="1">
        <f t="array" ref="L2526">_xlfn.IFS(financial_loan[[#This Row],[loan_status]]="Fully Paid","Good Loan",financial_loan[[#This Row],[loan_status]]="Current","Good Loan",financial_loan[[#This Row],[loan_status]]="Charged Off","Ba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 cm="1">
        <f t="array" ref="L2527">_xlfn.IFS(financial_loan[[#This Row],[loan_status]]="Fully Paid","Good Loan",financial_loan[[#This Row],[loan_status]]="Current","Good Loan",financial_loan[[#This Row],[loan_status]]="Charged Off","Ba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 cm="1">
        <f t="array" ref="L2528">_xlfn.IFS(financial_loan[[#This Row],[loan_status]]="Fully Paid","Good Loan",financial_loan[[#This Row],[loan_status]]="Current","Good Loan",financial_loan[[#This Row],[loan_status]]="Charged Off","Ba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 cm="1">
        <f t="array" ref="L2529">_xlfn.IFS(financial_loan[[#This Row],[loan_status]]="Fully Paid","Good Loan",financial_loan[[#This Row],[loan_status]]="Current","Good Loan",financial_loan[[#This Row],[loan_status]]="Charged Off","Ba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 cm="1">
        <f t="array" ref="L2530">_xlfn.IFS(financial_loan[[#This Row],[loan_status]]="Fully Paid","Good Loan",financial_loan[[#This Row],[loan_status]]="Current","Good Loan",financial_loan[[#This Row],[loan_status]]="Charged Off","Ba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 cm="1">
        <f t="array" ref="L2531">_xlfn.IFS(financial_loan[[#This Row],[loan_status]]="Fully Paid","Good Loan",financial_loan[[#This Row],[loan_status]]="Current","Good Loan",financial_loan[[#This Row],[loan_status]]="Charged Off","Ba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 cm="1">
        <f t="array" ref="L2532">_xlfn.IFS(financial_loan[[#This Row],[loan_status]]="Fully Paid","Good Loan",financial_loan[[#This Row],[loan_status]]="Current","Good Loan",financial_loan[[#This Row],[loan_status]]="Charged Off","Ba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 cm="1">
        <f t="array" ref="L2533">_xlfn.IFS(financial_loan[[#This Row],[loan_status]]="Fully Paid","Good Loan",financial_loan[[#This Row],[loan_status]]="Current","Good Loan",financial_loan[[#This Row],[loan_status]]="Charged Off","Ba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 cm="1">
        <f t="array" ref="L2534">_xlfn.IFS(financial_loan[[#This Row],[loan_status]]="Fully Paid","Good Loan",financial_loan[[#This Row],[loan_status]]="Current","Good Loan",financial_loan[[#This Row],[loan_status]]="Charged Off","Ba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 cm="1">
        <f t="array" ref="L2535">_xlfn.IFS(financial_loan[[#This Row],[loan_status]]="Fully Paid","Good Loan",financial_loan[[#This Row],[loan_status]]="Current","Good Loan",financial_loan[[#This Row],[loan_status]]="Charged Off","Ba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 cm="1">
        <f t="array" ref="L2536">_xlfn.IFS(financial_loan[[#This Row],[loan_status]]="Fully Paid","Good Loan",financial_loan[[#This Row],[loan_status]]="Current","Good Loan",financial_loan[[#This Row],[loan_status]]="Charged Off","Ba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 cm="1">
        <f t="array" ref="L2537">_xlfn.IFS(financial_loan[[#This Row],[loan_status]]="Fully Paid","Good Loan",financial_loan[[#This Row],[loan_status]]="Current","Good Loan",financial_loan[[#This Row],[loan_status]]="Charged Off","Ba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 cm="1">
        <f t="array" ref="L2538">_xlfn.IFS(financial_loan[[#This Row],[loan_status]]="Fully Paid","Good Loan",financial_loan[[#This Row],[loan_status]]="Current","Good Loan",financial_loan[[#This Row],[loan_status]]="Charged Off","Ba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 cm="1">
        <f t="array" ref="L2539">_xlfn.IFS(financial_loan[[#This Row],[loan_status]]="Fully Paid","Good Loan",financial_loan[[#This Row],[loan_status]]="Current","Good Loan",financial_loan[[#This Row],[loan_status]]="Charged Off","Ba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 cm="1">
        <f t="array" ref="L2540">_xlfn.IFS(financial_loan[[#This Row],[loan_status]]="Fully Paid","Good Loan",financial_loan[[#This Row],[loan_status]]="Current","Good Loan",financial_loan[[#This Row],[loan_status]]="Charged Off","Ba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 cm="1">
        <f t="array" ref="L2541">_xlfn.IFS(financial_loan[[#This Row],[loan_status]]="Fully Paid","Good Loan",financial_loan[[#This Row],[loan_status]]="Current","Good Loan",financial_loan[[#This Row],[loan_status]]="Charged Off","Ba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 cm="1">
        <f t="array" ref="L2542">_xlfn.IFS(financial_loan[[#This Row],[loan_status]]="Fully Paid","Good Loan",financial_loan[[#This Row],[loan_status]]="Current","Good Loan",financial_loan[[#This Row],[loan_status]]="Charged Off","Ba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 cm="1">
        <f t="array" ref="L2543">_xlfn.IFS(financial_loan[[#This Row],[loan_status]]="Fully Paid","Good Loan",financial_loan[[#This Row],[loan_status]]="Current","Good Loan",financial_loan[[#This Row],[loan_status]]="Charged Off","Ba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 cm="1">
        <f t="array" ref="L2544">_xlfn.IFS(financial_loan[[#This Row],[loan_status]]="Fully Paid","Good Loan",financial_loan[[#This Row],[loan_status]]="Current","Good Loan",financial_loan[[#This Row],[loan_status]]="Charged Off","Ba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 cm="1">
        <f t="array" ref="L2545">_xlfn.IFS(financial_loan[[#This Row],[loan_status]]="Fully Paid","Good Loan",financial_loan[[#This Row],[loan_status]]="Current","Good Loan",financial_loan[[#This Row],[loan_status]]="Charged Off","Ba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 cm="1">
        <f t="array" ref="L2546">_xlfn.IFS(financial_loan[[#This Row],[loan_status]]="Fully Paid","Good Loan",financial_loan[[#This Row],[loan_status]]="Current","Good Loan",financial_loan[[#This Row],[loan_status]]="Charged Off","Ba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 cm="1">
        <f t="array" ref="L2547">_xlfn.IFS(financial_loan[[#This Row],[loan_status]]="Fully Paid","Good Loan",financial_loan[[#This Row],[loan_status]]="Current","Good Loan",financial_loan[[#This Row],[loan_status]]="Charged Off","Ba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 cm="1">
        <f t="array" ref="L2548">_xlfn.IFS(financial_loan[[#This Row],[loan_status]]="Fully Paid","Good Loan",financial_loan[[#This Row],[loan_status]]="Current","Good Loan",financial_loan[[#This Row],[loan_status]]="Charged Off","Ba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 cm="1">
        <f t="array" ref="L2549">_xlfn.IFS(financial_loan[[#This Row],[loan_status]]="Fully Paid","Good Loan",financial_loan[[#This Row],[loan_status]]="Current","Good Loan",financial_loan[[#This Row],[loan_status]]="Charged Off","Ba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 cm="1">
        <f t="array" ref="L2550">_xlfn.IFS(financial_loan[[#This Row],[loan_status]]="Fully Paid","Good Loan",financial_loan[[#This Row],[loan_status]]="Current","Good Loan",financial_loan[[#This Row],[loan_status]]="Charged Off","Ba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 cm="1">
        <f t="array" ref="L2551">_xlfn.IFS(financial_loan[[#This Row],[loan_status]]="Fully Paid","Good Loan",financial_loan[[#This Row],[loan_status]]="Current","Good Loan",financial_loan[[#This Row],[loan_status]]="Charged Off","Ba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 cm="1">
        <f t="array" ref="L2552">_xlfn.IFS(financial_loan[[#This Row],[loan_status]]="Fully Paid","Good Loan",financial_loan[[#This Row],[loan_status]]="Current","Good Loan",financial_loan[[#This Row],[loan_status]]="Charged Off","Ba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 cm="1">
        <f t="array" ref="L2553">_xlfn.IFS(financial_loan[[#This Row],[loan_status]]="Fully Paid","Good Loan",financial_loan[[#This Row],[loan_status]]="Current","Good Loan",financial_loan[[#This Row],[loan_status]]="Charged Off","Ba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 cm="1">
        <f t="array" ref="L2554">_xlfn.IFS(financial_loan[[#This Row],[loan_status]]="Fully Paid","Good Loan",financial_loan[[#This Row],[loan_status]]="Current","Good Loan",financial_loan[[#This Row],[loan_status]]="Charged Off","Ba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 cm="1">
        <f t="array" ref="L2555">_xlfn.IFS(financial_loan[[#This Row],[loan_status]]="Fully Paid","Good Loan",financial_loan[[#This Row],[loan_status]]="Current","Good Loan",financial_loan[[#This Row],[loan_status]]="Charged Off","Ba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 cm="1">
        <f t="array" ref="L2556">_xlfn.IFS(financial_loan[[#This Row],[loan_status]]="Fully Paid","Good Loan",financial_loan[[#This Row],[loan_status]]="Current","Good Loan",financial_loan[[#This Row],[loan_status]]="Charged Off","Ba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 cm="1">
        <f t="array" ref="L2557">_xlfn.IFS(financial_loan[[#This Row],[loan_status]]="Fully Paid","Good Loan",financial_loan[[#This Row],[loan_status]]="Current","Good Loan",financial_loan[[#This Row],[loan_status]]="Charged Off","Ba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 cm="1">
        <f t="array" ref="L2558">_xlfn.IFS(financial_loan[[#This Row],[loan_status]]="Fully Paid","Good Loan",financial_loan[[#This Row],[loan_status]]="Current","Good Loan",financial_loan[[#This Row],[loan_status]]="Charged Off","Ba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 cm="1">
        <f t="array" ref="L2559">_xlfn.IFS(financial_loan[[#This Row],[loan_status]]="Fully Paid","Good Loan",financial_loan[[#This Row],[loan_status]]="Current","Good Loan",financial_loan[[#This Row],[loan_status]]="Charged Off","Ba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 cm="1">
        <f t="array" ref="L2560">_xlfn.IFS(financial_loan[[#This Row],[loan_status]]="Fully Paid","Good Loan",financial_loan[[#This Row],[loan_status]]="Current","Good Loan",financial_loan[[#This Row],[loan_status]]="Charged Off","Ba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 cm="1">
        <f t="array" ref="L2561">_xlfn.IFS(financial_loan[[#This Row],[loan_status]]="Fully Paid","Good Loan",financial_loan[[#This Row],[loan_status]]="Current","Good Loan",financial_loan[[#This Row],[loan_status]]="Charged Off","Ba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 cm="1">
        <f t="array" ref="L2562">_xlfn.IFS(financial_loan[[#This Row],[loan_status]]="Fully Paid","Good Loan",financial_loan[[#This Row],[loan_status]]="Current","Good Loan",financial_loan[[#This Row],[loan_status]]="Charged Off","Ba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 cm="1">
        <f t="array" ref="L2563">_xlfn.IFS(financial_loan[[#This Row],[loan_status]]="Fully Paid","Good Loan",financial_loan[[#This Row],[loan_status]]="Current","Good Loan",financial_loan[[#This Row],[loan_status]]="Charged Off","Ba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 cm="1">
        <f t="array" ref="L2564">_xlfn.IFS(financial_loan[[#This Row],[loan_status]]="Fully Paid","Good Loan",financial_loan[[#This Row],[loan_status]]="Current","Good Loan",financial_loan[[#This Row],[loan_status]]="Charged Off","Ba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 cm="1">
        <f t="array" ref="L2565">_xlfn.IFS(financial_loan[[#This Row],[loan_status]]="Fully Paid","Good Loan",financial_loan[[#This Row],[loan_status]]="Current","Good Loan",financial_loan[[#This Row],[loan_status]]="Charged Off","Ba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 cm="1">
        <f t="array" ref="L2566">_xlfn.IFS(financial_loan[[#This Row],[loan_status]]="Fully Paid","Good Loan",financial_loan[[#This Row],[loan_status]]="Current","Good Loan",financial_loan[[#This Row],[loan_status]]="Charged Off","Ba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 cm="1">
        <f t="array" ref="L2567">_xlfn.IFS(financial_loan[[#This Row],[loan_status]]="Fully Paid","Good Loan",financial_loan[[#This Row],[loan_status]]="Current","Good Loan",financial_loan[[#This Row],[loan_status]]="Charged Off","Ba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 cm="1">
        <f t="array" ref="L2568">_xlfn.IFS(financial_loan[[#This Row],[loan_status]]="Fully Paid","Good Loan",financial_loan[[#This Row],[loan_status]]="Current","Good Loan",financial_loan[[#This Row],[loan_status]]="Charged Off","Ba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 cm="1">
        <f t="array" ref="L2569">_xlfn.IFS(financial_loan[[#This Row],[loan_status]]="Fully Paid","Good Loan",financial_loan[[#This Row],[loan_status]]="Current","Good Loan",financial_loan[[#This Row],[loan_status]]="Charged Off","Ba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 cm="1">
        <f t="array" ref="L2570">_xlfn.IFS(financial_loan[[#This Row],[loan_status]]="Fully Paid","Good Loan",financial_loan[[#This Row],[loan_status]]="Current","Good Loan",financial_loan[[#This Row],[loan_status]]="Charged Off","Ba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 cm="1">
        <f t="array" ref="L2571">_xlfn.IFS(financial_loan[[#This Row],[loan_status]]="Fully Paid","Good Loan",financial_loan[[#This Row],[loan_status]]="Current","Good Loan",financial_loan[[#This Row],[loan_status]]="Charged Off","Ba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 cm="1">
        <f t="array" ref="L2572">_xlfn.IFS(financial_loan[[#This Row],[loan_status]]="Fully Paid","Good Loan",financial_loan[[#This Row],[loan_status]]="Current","Good Loan",financial_loan[[#This Row],[loan_status]]="Charged Off","Ba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 cm="1">
        <f t="array" ref="L2573">_xlfn.IFS(financial_loan[[#This Row],[loan_status]]="Fully Paid","Good Loan",financial_loan[[#This Row],[loan_status]]="Current","Good Loan",financial_loan[[#This Row],[loan_status]]="Charged Off","Ba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 cm="1">
        <f t="array" ref="L2574">_xlfn.IFS(financial_loan[[#This Row],[loan_status]]="Fully Paid","Good Loan",financial_loan[[#This Row],[loan_status]]="Current","Good Loan",financial_loan[[#This Row],[loan_status]]="Charged Off","Ba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 cm="1">
        <f t="array" ref="L2575">_xlfn.IFS(financial_loan[[#This Row],[loan_status]]="Fully Paid","Good Loan",financial_loan[[#This Row],[loan_status]]="Current","Good Loan",financial_loan[[#This Row],[loan_status]]="Charged Off","Ba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 cm="1">
        <f t="array" ref="L2576">_xlfn.IFS(financial_loan[[#This Row],[loan_status]]="Fully Paid","Good Loan",financial_loan[[#This Row],[loan_status]]="Current","Good Loan",financial_loan[[#This Row],[loan_status]]="Charged Off","Ba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 cm="1">
        <f t="array" ref="L2577">_xlfn.IFS(financial_loan[[#This Row],[loan_status]]="Fully Paid","Good Loan",financial_loan[[#This Row],[loan_status]]="Current","Good Loan",financial_loan[[#This Row],[loan_status]]="Charged Off","Ba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 cm="1">
        <f t="array" ref="L2578">_xlfn.IFS(financial_loan[[#This Row],[loan_status]]="Fully Paid","Good Loan",financial_loan[[#This Row],[loan_status]]="Current","Good Loan",financial_loan[[#This Row],[loan_status]]="Charged Off","Ba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 cm="1">
        <f t="array" ref="L2579">_xlfn.IFS(financial_loan[[#This Row],[loan_status]]="Fully Paid","Good Loan",financial_loan[[#This Row],[loan_status]]="Current","Good Loan",financial_loan[[#This Row],[loan_status]]="Charged Off","Ba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 cm="1">
        <f t="array" ref="L2580">_xlfn.IFS(financial_loan[[#This Row],[loan_status]]="Fully Paid","Good Loan",financial_loan[[#This Row],[loan_status]]="Current","Good Loan",financial_loan[[#This Row],[loan_status]]="Charged Off","Ba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 cm="1">
        <f t="array" ref="L2581">_xlfn.IFS(financial_loan[[#This Row],[loan_status]]="Fully Paid","Good Loan",financial_loan[[#This Row],[loan_status]]="Current","Good Loan",financial_loan[[#This Row],[loan_status]]="Charged Off","Ba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 cm="1">
        <f t="array" ref="L2582">_xlfn.IFS(financial_loan[[#This Row],[loan_status]]="Fully Paid","Good Loan",financial_loan[[#This Row],[loan_status]]="Current","Good Loan",financial_loan[[#This Row],[loan_status]]="Charged Off","Ba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 cm="1">
        <f t="array" ref="L2583">_xlfn.IFS(financial_loan[[#This Row],[loan_status]]="Fully Paid","Good Loan",financial_loan[[#This Row],[loan_status]]="Current","Good Loan",financial_loan[[#This Row],[loan_status]]="Charged Off","Ba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 cm="1">
        <f t="array" ref="L2584">_xlfn.IFS(financial_loan[[#This Row],[loan_status]]="Fully Paid","Good Loan",financial_loan[[#This Row],[loan_status]]="Current","Good Loan",financial_loan[[#This Row],[loan_status]]="Charged Off","Ba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 cm="1">
        <f t="array" ref="L2585">_xlfn.IFS(financial_loan[[#This Row],[loan_status]]="Fully Paid","Good Loan",financial_loan[[#This Row],[loan_status]]="Current","Good Loan",financial_loan[[#This Row],[loan_status]]="Charged Off","Ba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 cm="1">
        <f t="array" ref="L2586">_xlfn.IFS(financial_loan[[#This Row],[loan_status]]="Fully Paid","Good Loan",financial_loan[[#This Row],[loan_status]]="Current","Good Loan",financial_loan[[#This Row],[loan_status]]="Charged Off","Ba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 cm="1">
        <f t="array" ref="L2587">_xlfn.IFS(financial_loan[[#This Row],[loan_status]]="Fully Paid","Good Loan",financial_loan[[#This Row],[loan_status]]="Current","Good Loan",financial_loan[[#This Row],[loan_status]]="Charged Off","Ba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 cm="1">
        <f t="array" ref="L2588">_xlfn.IFS(financial_loan[[#This Row],[loan_status]]="Fully Paid","Good Loan",financial_loan[[#This Row],[loan_status]]="Current","Good Loan",financial_loan[[#This Row],[loan_status]]="Charged Off","Ba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 cm="1">
        <f t="array" ref="L2589">_xlfn.IFS(financial_loan[[#This Row],[loan_status]]="Fully Paid","Good Loan",financial_loan[[#This Row],[loan_status]]="Current","Good Loan",financial_loan[[#This Row],[loan_status]]="Charged Off","Ba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 cm="1">
        <f t="array" ref="L2590">_xlfn.IFS(financial_loan[[#This Row],[loan_status]]="Fully Paid","Good Loan",financial_loan[[#This Row],[loan_status]]="Current","Good Loan",financial_loan[[#This Row],[loan_status]]="Charged Off","Ba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 cm="1">
        <f t="array" ref="L2591">_xlfn.IFS(financial_loan[[#This Row],[loan_status]]="Fully Paid","Good Loan",financial_loan[[#This Row],[loan_status]]="Current","Good Loan",financial_loan[[#This Row],[loan_status]]="Charged Off","Ba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 cm="1">
        <f t="array" ref="L2592">_xlfn.IFS(financial_loan[[#This Row],[loan_status]]="Fully Paid","Good Loan",financial_loan[[#This Row],[loan_status]]="Current","Good Loan",financial_loan[[#This Row],[loan_status]]="Charged Off","Ba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 cm="1">
        <f t="array" ref="L2593">_xlfn.IFS(financial_loan[[#This Row],[loan_status]]="Fully Paid","Good Loan",financial_loan[[#This Row],[loan_status]]="Current","Good Loan",financial_loan[[#This Row],[loan_status]]="Charged Off","Ba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 cm="1">
        <f t="array" ref="L2594">_xlfn.IFS(financial_loan[[#This Row],[loan_status]]="Fully Paid","Good Loan",financial_loan[[#This Row],[loan_status]]="Current","Good Loan",financial_loan[[#This Row],[loan_status]]="Charged Off","Ba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 cm="1">
        <f t="array" ref="L2595">_xlfn.IFS(financial_loan[[#This Row],[loan_status]]="Fully Paid","Good Loan",financial_loan[[#This Row],[loan_status]]="Current","Good Loan",financial_loan[[#This Row],[loan_status]]="Charged Off","Ba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 cm="1">
        <f t="array" ref="L2596">_xlfn.IFS(financial_loan[[#This Row],[loan_status]]="Fully Paid","Good Loan",financial_loan[[#This Row],[loan_status]]="Current","Good Loan",financial_loan[[#This Row],[loan_status]]="Charged Off","Ba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 cm="1">
        <f t="array" ref="L2597">_xlfn.IFS(financial_loan[[#This Row],[loan_status]]="Fully Paid","Good Loan",financial_loan[[#This Row],[loan_status]]="Current","Good Loan",financial_loan[[#This Row],[loan_status]]="Charged Off","Ba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 cm="1">
        <f t="array" ref="L2598">_xlfn.IFS(financial_loan[[#This Row],[loan_status]]="Fully Paid","Good Loan",financial_loan[[#This Row],[loan_status]]="Current","Good Loan",financial_loan[[#This Row],[loan_status]]="Charged Off","Ba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 cm="1">
        <f t="array" ref="L2599">_xlfn.IFS(financial_loan[[#This Row],[loan_status]]="Fully Paid","Good Loan",financial_loan[[#This Row],[loan_status]]="Current","Good Loan",financial_loan[[#This Row],[loan_status]]="Charged Off","Ba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 cm="1">
        <f t="array" ref="L2600">_xlfn.IFS(financial_loan[[#This Row],[loan_status]]="Fully Paid","Good Loan",financial_loan[[#This Row],[loan_status]]="Current","Good Loan",financial_loan[[#This Row],[loan_status]]="Charged Off","Ba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 cm="1">
        <f t="array" ref="L2601">_xlfn.IFS(financial_loan[[#This Row],[loan_status]]="Fully Paid","Good Loan",financial_loan[[#This Row],[loan_status]]="Current","Good Loan",financial_loan[[#This Row],[loan_status]]="Charged Off","Ba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 cm="1">
        <f t="array" ref="L2602">_xlfn.IFS(financial_loan[[#This Row],[loan_status]]="Fully Paid","Good Loan",financial_loan[[#This Row],[loan_status]]="Current","Good Loan",financial_loan[[#This Row],[loan_status]]="Charged Off","Ba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 cm="1">
        <f t="array" ref="L2603">_xlfn.IFS(financial_loan[[#This Row],[loan_status]]="Fully Paid","Good Loan",financial_loan[[#This Row],[loan_status]]="Current","Good Loan",financial_loan[[#This Row],[loan_status]]="Charged Off","Ba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 cm="1">
        <f t="array" ref="L2604">_xlfn.IFS(financial_loan[[#This Row],[loan_status]]="Fully Paid","Good Loan",financial_loan[[#This Row],[loan_status]]="Current","Good Loan",financial_loan[[#This Row],[loan_status]]="Charged Off","Ba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 cm="1">
        <f t="array" ref="L2605">_xlfn.IFS(financial_loan[[#This Row],[loan_status]]="Fully Paid","Good Loan",financial_loan[[#This Row],[loan_status]]="Current","Good Loan",financial_loan[[#This Row],[loan_status]]="Charged Off","Ba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 cm="1">
        <f t="array" ref="L2606">_xlfn.IFS(financial_loan[[#This Row],[loan_status]]="Fully Paid","Good Loan",financial_loan[[#This Row],[loan_status]]="Current","Good Loan",financial_loan[[#This Row],[loan_status]]="Charged Off","Ba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 cm="1">
        <f t="array" ref="L2607">_xlfn.IFS(financial_loan[[#This Row],[loan_status]]="Fully Paid","Good Loan",financial_loan[[#This Row],[loan_status]]="Current","Good Loan",financial_loan[[#This Row],[loan_status]]="Charged Off","Ba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 cm="1">
        <f t="array" ref="L2608">_xlfn.IFS(financial_loan[[#This Row],[loan_status]]="Fully Paid","Good Loan",financial_loan[[#This Row],[loan_status]]="Current","Good Loan",financial_loan[[#This Row],[loan_status]]="Charged Off","Ba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 cm="1">
        <f t="array" ref="L2609">_xlfn.IFS(financial_loan[[#This Row],[loan_status]]="Fully Paid","Good Loan",financial_loan[[#This Row],[loan_status]]="Current","Good Loan",financial_loan[[#This Row],[loan_status]]="Charged Off","Ba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 cm="1">
        <f t="array" ref="L2610">_xlfn.IFS(financial_loan[[#This Row],[loan_status]]="Fully Paid","Good Loan",financial_loan[[#This Row],[loan_status]]="Current","Good Loan",financial_loan[[#This Row],[loan_status]]="Charged Off","Ba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 cm="1">
        <f t="array" ref="L2611">_xlfn.IFS(financial_loan[[#This Row],[loan_status]]="Fully Paid","Good Loan",financial_loan[[#This Row],[loan_status]]="Current","Good Loan",financial_loan[[#This Row],[loan_status]]="Charged Off","Ba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 cm="1">
        <f t="array" ref="L2612">_xlfn.IFS(financial_loan[[#This Row],[loan_status]]="Fully Paid","Good Loan",financial_loan[[#This Row],[loan_status]]="Current","Good Loan",financial_loan[[#This Row],[loan_status]]="Charged Off","Ba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 cm="1">
        <f t="array" ref="L2613">_xlfn.IFS(financial_loan[[#This Row],[loan_status]]="Fully Paid","Good Loan",financial_loan[[#This Row],[loan_status]]="Current","Good Loan",financial_loan[[#This Row],[loan_status]]="Charged Off","Ba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 cm="1">
        <f t="array" ref="L2614">_xlfn.IFS(financial_loan[[#This Row],[loan_status]]="Fully Paid","Good Loan",financial_loan[[#This Row],[loan_status]]="Current","Good Loan",financial_loan[[#This Row],[loan_status]]="Charged Off","Ba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 cm="1">
        <f t="array" ref="L2615">_xlfn.IFS(financial_loan[[#This Row],[loan_status]]="Fully Paid","Good Loan",financial_loan[[#This Row],[loan_status]]="Current","Good Loan",financial_loan[[#This Row],[loan_status]]="Charged Off","Ba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 cm="1">
        <f t="array" ref="L2616">_xlfn.IFS(financial_loan[[#This Row],[loan_status]]="Fully Paid","Good Loan",financial_loan[[#This Row],[loan_status]]="Current","Good Loan",financial_loan[[#This Row],[loan_status]]="Charged Off","Ba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 cm="1">
        <f t="array" ref="L2617">_xlfn.IFS(financial_loan[[#This Row],[loan_status]]="Fully Paid","Good Loan",financial_loan[[#This Row],[loan_status]]="Current","Good Loan",financial_loan[[#This Row],[loan_status]]="Charged Off","Ba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 cm="1">
        <f t="array" ref="L2618">_xlfn.IFS(financial_loan[[#This Row],[loan_status]]="Fully Paid","Good Loan",financial_loan[[#This Row],[loan_status]]="Current","Good Loan",financial_loan[[#This Row],[loan_status]]="Charged Off","Ba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 cm="1">
        <f t="array" ref="L2619">_xlfn.IFS(financial_loan[[#This Row],[loan_status]]="Fully Paid","Good Loan",financial_loan[[#This Row],[loan_status]]="Current","Good Loan",financial_loan[[#This Row],[loan_status]]="Charged Off","Ba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 cm="1">
        <f t="array" ref="L2620">_xlfn.IFS(financial_loan[[#This Row],[loan_status]]="Fully Paid","Good Loan",financial_loan[[#This Row],[loan_status]]="Current","Good Loan",financial_loan[[#This Row],[loan_status]]="Charged Off","Ba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 cm="1">
        <f t="array" ref="L2621">_xlfn.IFS(financial_loan[[#This Row],[loan_status]]="Fully Paid","Good Loan",financial_loan[[#This Row],[loan_status]]="Current","Good Loan",financial_loan[[#This Row],[loan_status]]="Charged Off","Ba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 cm="1">
        <f t="array" ref="L2622">_xlfn.IFS(financial_loan[[#This Row],[loan_status]]="Fully Paid","Good Loan",financial_loan[[#This Row],[loan_status]]="Current","Good Loan",financial_loan[[#This Row],[loan_status]]="Charged Off","Ba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 cm="1">
        <f t="array" ref="L2623">_xlfn.IFS(financial_loan[[#This Row],[loan_status]]="Fully Paid","Good Loan",financial_loan[[#This Row],[loan_status]]="Current","Good Loan",financial_loan[[#This Row],[loan_status]]="Charged Off","Ba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 cm="1">
        <f t="array" ref="L2624">_xlfn.IFS(financial_loan[[#This Row],[loan_status]]="Fully Paid","Good Loan",financial_loan[[#This Row],[loan_status]]="Current","Good Loan",financial_loan[[#This Row],[loan_status]]="Charged Off","Ba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 cm="1">
        <f t="array" ref="L2625">_xlfn.IFS(financial_loan[[#This Row],[loan_status]]="Fully Paid","Good Loan",financial_loan[[#This Row],[loan_status]]="Current","Good Loan",financial_loan[[#This Row],[loan_status]]="Charged Off","Ba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 cm="1">
        <f t="array" ref="L2626">_xlfn.IFS(financial_loan[[#This Row],[loan_status]]="Fully Paid","Good Loan",financial_loan[[#This Row],[loan_status]]="Current","Good Loan",financial_loan[[#This Row],[loan_status]]="Charged Off","Ba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 cm="1">
        <f t="array" ref="L2627">_xlfn.IFS(financial_loan[[#This Row],[loan_status]]="Fully Paid","Good Loan",financial_loan[[#This Row],[loan_status]]="Current","Good Loan",financial_loan[[#This Row],[loan_status]]="Charged Off","Ba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 cm="1">
        <f t="array" ref="L2628">_xlfn.IFS(financial_loan[[#This Row],[loan_status]]="Fully Paid","Good Loan",financial_loan[[#This Row],[loan_status]]="Current","Good Loan",financial_loan[[#This Row],[loan_status]]="Charged Off","Ba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 cm="1">
        <f t="array" ref="L2629">_xlfn.IFS(financial_loan[[#This Row],[loan_status]]="Fully Paid","Good Loan",financial_loan[[#This Row],[loan_status]]="Current","Good Loan",financial_loan[[#This Row],[loan_status]]="Charged Off","Ba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 cm="1">
        <f t="array" ref="L2630">_xlfn.IFS(financial_loan[[#This Row],[loan_status]]="Fully Paid","Good Loan",financial_loan[[#This Row],[loan_status]]="Current","Good Loan",financial_loan[[#This Row],[loan_status]]="Charged Off","Ba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 cm="1">
        <f t="array" ref="L2631">_xlfn.IFS(financial_loan[[#This Row],[loan_status]]="Fully Paid","Good Loan",financial_loan[[#This Row],[loan_status]]="Current","Good Loan",financial_loan[[#This Row],[loan_status]]="Charged Off","Ba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 cm="1">
        <f t="array" ref="L2632">_xlfn.IFS(financial_loan[[#This Row],[loan_status]]="Fully Paid","Good Loan",financial_loan[[#This Row],[loan_status]]="Current","Good Loan",financial_loan[[#This Row],[loan_status]]="Charged Off","Ba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 cm="1">
        <f t="array" ref="L2633">_xlfn.IFS(financial_loan[[#This Row],[loan_status]]="Fully Paid","Good Loan",financial_loan[[#This Row],[loan_status]]="Current","Good Loan",financial_loan[[#This Row],[loan_status]]="Charged Off","Ba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 cm="1">
        <f t="array" ref="L2634">_xlfn.IFS(financial_loan[[#This Row],[loan_status]]="Fully Paid","Good Loan",financial_loan[[#This Row],[loan_status]]="Current","Good Loan",financial_loan[[#This Row],[loan_status]]="Charged Off","Ba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 cm="1">
        <f t="array" ref="L2635">_xlfn.IFS(financial_loan[[#This Row],[loan_status]]="Fully Paid","Good Loan",financial_loan[[#This Row],[loan_status]]="Current","Good Loan",financial_loan[[#This Row],[loan_status]]="Charged Off","Ba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 cm="1">
        <f t="array" ref="L2636">_xlfn.IFS(financial_loan[[#This Row],[loan_status]]="Fully Paid","Good Loan",financial_loan[[#This Row],[loan_status]]="Current","Good Loan",financial_loan[[#This Row],[loan_status]]="Charged Off","Ba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 cm="1">
        <f t="array" ref="L2637">_xlfn.IFS(financial_loan[[#This Row],[loan_status]]="Fully Paid","Good Loan",financial_loan[[#This Row],[loan_status]]="Current","Good Loan",financial_loan[[#This Row],[loan_status]]="Charged Off","Ba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 cm="1">
        <f t="array" ref="L2638">_xlfn.IFS(financial_loan[[#This Row],[loan_status]]="Fully Paid","Good Loan",financial_loan[[#This Row],[loan_status]]="Current","Good Loan",financial_loan[[#This Row],[loan_status]]="Charged Off","Ba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 cm="1">
        <f t="array" ref="L2639">_xlfn.IFS(financial_loan[[#This Row],[loan_status]]="Fully Paid","Good Loan",financial_loan[[#This Row],[loan_status]]="Current","Good Loan",financial_loan[[#This Row],[loan_status]]="Charged Off","Ba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 cm="1">
        <f t="array" ref="L2640">_xlfn.IFS(financial_loan[[#This Row],[loan_status]]="Fully Paid","Good Loan",financial_loan[[#This Row],[loan_status]]="Current","Good Loan",financial_loan[[#This Row],[loan_status]]="Charged Off","Ba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 cm="1">
        <f t="array" ref="L2641">_xlfn.IFS(financial_loan[[#This Row],[loan_status]]="Fully Paid","Good Loan",financial_loan[[#This Row],[loan_status]]="Current","Good Loan",financial_loan[[#This Row],[loan_status]]="Charged Off","Ba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 cm="1">
        <f t="array" ref="L2642">_xlfn.IFS(financial_loan[[#This Row],[loan_status]]="Fully Paid","Good Loan",financial_loan[[#This Row],[loan_status]]="Current","Good Loan",financial_loan[[#This Row],[loan_status]]="Charged Off","Ba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 cm="1">
        <f t="array" ref="L2643">_xlfn.IFS(financial_loan[[#This Row],[loan_status]]="Fully Paid","Good Loan",financial_loan[[#This Row],[loan_status]]="Current","Good Loan",financial_loan[[#This Row],[loan_status]]="Charged Off","Ba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 cm="1">
        <f t="array" ref="L2644">_xlfn.IFS(financial_loan[[#This Row],[loan_status]]="Fully Paid","Good Loan",financial_loan[[#This Row],[loan_status]]="Current","Good Loan",financial_loan[[#This Row],[loan_status]]="Charged Off","Ba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 cm="1">
        <f t="array" ref="L2645">_xlfn.IFS(financial_loan[[#This Row],[loan_status]]="Fully Paid","Good Loan",financial_loan[[#This Row],[loan_status]]="Current","Good Loan",financial_loan[[#This Row],[loan_status]]="Charged Off","Ba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 cm="1">
        <f t="array" ref="L2646">_xlfn.IFS(financial_loan[[#This Row],[loan_status]]="Fully Paid","Good Loan",financial_loan[[#This Row],[loan_status]]="Current","Good Loan",financial_loan[[#This Row],[loan_status]]="Charged Off","Ba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 cm="1">
        <f t="array" ref="L2647">_xlfn.IFS(financial_loan[[#This Row],[loan_status]]="Fully Paid","Good Loan",financial_loan[[#This Row],[loan_status]]="Current","Good Loan",financial_loan[[#This Row],[loan_status]]="Charged Off","Ba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 cm="1">
        <f t="array" ref="L2648">_xlfn.IFS(financial_loan[[#This Row],[loan_status]]="Fully Paid","Good Loan",financial_loan[[#This Row],[loan_status]]="Current","Good Loan",financial_loan[[#This Row],[loan_status]]="Charged Off","Ba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 cm="1">
        <f t="array" ref="L2649">_xlfn.IFS(financial_loan[[#This Row],[loan_status]]="Fully Paid","Good Loan",financial_loan[[#This Row],[loan_status]]="Current","Good Loan",financial_loan[[#This Row],[loan_status]]="Charged Off","Ba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 cm="1">
        <f t="array" ref="L2650">_xlfn.IFS(financial_loan[[#This Row],[loan_status]]="Fully Paid","Good Loan",financial_loan[[#This Row],[loan_status]]="Current","Good Loan",financial_loan[[#This Row],[loan_status]]="Charged Off","Ba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 cm="1">
        <f t="array" ref="L2651">_xlfn.IFS(financial_loan[[#This Row],[loan_status]]="Fully Paid","Good Loan",financial_loan[[#This Row],[loan_status]]="Current","Good Loan",financial_loan[[#This Row],[loan_status]]="Charged Off","Ba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 cm="1">
        <f t="array" ref="L2652">_xlfn.IFS(financial_loan[[#This Row],[loan_status]]="Fully Paid","Good Loan",financial_loan[[#This Row],[loan_status]]="Current","Good Loan",financial_loan[[#This Row],[loan_status]]="Charged Off","Ba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 cm="1">
        <f t="array" ref="L2653">_xlfn.IFS(financial_loan[[#This Row],[loan_status]]="Fully Paid","Good Loan",financial_loan[[#This Row],[loan_status]]="Current","Good Loan",financial_loan[[#This Row],[loan_status]]="Charged Off","Ba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 cm="1">
        <f t="array" ref="L2654">_xlfn.IFS(financial_loan[[#This Row],[loan_status]]="Fully Paid","Good Loan",financial_loan[[#This Row],[loan_status]]="Current","Good Loan",financial_loan[[#This Row],[loan_status]]="Charged Off","Ba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 cm="1">
        <f t="array" ref="L2655">_xlfn.IFS(financial_loan[[#This Row],[loan_status]]="Fully Paid","Good Loan",financial_loan[[#This Row],[loan_status]]="Current","Good Loan",financial_loan[[#This Row],[loan_status]]="Charged Off","Ba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 cm="1">
        <f t="array" ref="L2656">_xlfn.IFS(financial_loan[[#This Row],[loan_status]]="Fully Paid","Good Loan",financial_loan[[#This Row],[loan_status]]="Current","Good Loan",financial_loan[[#This Row],[loan_status]]="Charged Off","Ba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 cm="1">
        <f t="array" ref="L2657">_xlfn.IFS(financial_loan[[#This Row],[loan_status]]="Fully Paid","Good Loan",financial_loan[[#This Row],[loan_status]]="Current","Good Loan",financial_loan[[#This Row],[loan_status]]="Charged Off","Ba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 cm="1">
        <f t="array" ref="L2658">_xlfn.IFS(financial_loan[[#This Row],[loan_status]]="Fully Paid","Good Loan",financial_loan[[#This Row],[loan_status]]="Current","Good Loan",financial_loan[[#This Row],[loan_status]]="Charged Off","Ba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 cm="1">
        <f t="array" ref="L2659">_xlfn.IFS(financial_loan[[#This Row],[loan_status]]="Fully Paid","Good Loan",financial_loan[[#This Row],[loan_status]]="Current","Good Loan",financial_loan[[#This Row],[loan_status]]="Charged Off","Ba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 cm="1">
        <f t="array" ref="L2660">_xlfn.IFS(financial_loan[[#This Row],[loan_status]]="Fully Paid","Good Loan",financial_loan[[#This Row],[loan_status]]="Current","Good Loan",financial_loan[[#This Row],[loan_status]]="Charged Off","Ba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 cm="1">
        <f t="array" ref="L2661">_xlfn.IFS(financial_loan[[#This Row],[loan_status]]="Fully Paid","Good Loan",financial_loan[[#This Row],[loan_status]]="Current","Good Loan",financial_loan[[#This Row],[loan_status]]="Charged Off","Ba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 cm="1">
        <f t="array" ref="L2662">_xlfn.IFS(financial_loan[[#This Row],[loan_status]]="Fully Paid","Good Loan",financial_loan[[#This Row],[loan_status]]="Current","Good Loan",financial_loan[[#This Row],[loan_status]]="Charged Off","Ba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 cm="1">
        <f t="array" ref="L2663">_xlfn.IFS(financial_loan[[#This Row],[loan_status]]="Fully Paid","Good Loan",financial_loan[[#This Row],[loan_status]]="Current","Good Loan",financial_loan[[#This Row],[loan_status]]="Charged Off","Ba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 cm="1">
        <f t="array" ref="L2664">_xlfn.IFS(financial_loan[[#This Row],[loan_status]]="Fully Paid","Good Loan",financial_loan[[#This Row],[loan_status]]="Current","Good Loan",financial_loan[[#This Row],[loan_status]]="Charged Off","Ba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 cm="1">
        <f t="array" ref="L2665">_xlfn.IFS(financial_loan[[#This Row],[loan_status]]="Fully Paid","Good Loan",financial_loan[[#This Row],[loan_status]]="Current","Good Loan",financial_loan[[#This Row],[loan_status]]="Charged Off","Ba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 cm="1">
        <f t="array" ref="L2666">_xlfn.IFS(financial_loan[[#This Row],[loan_status]]="Fully Paid","Good Loan",financial_loan[[#This Row],[loan_status]]="Current","Good Loan",financial_loan[[#This Row],[loan_status]]="Charged Off","Ba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 cm="1">
        <f t="array" ref="L2667">_xlfn.IFS(financial_loan[[#This Row],[loan_status]]="Fully Paid","Good Loan",financial_loan[[#This Row],[loan_status]]="Current","Good Loan",financial_loan[[#This Row],[loan_status]]="Charged Off","Ba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 cm="1">
        <f t="array" ref="L2668">_xlfn.IFS(financial_loan[[#This Row],[loan_status]]="Fully Paid","Good Loan",financial_loan[[#This Row],[loan_status]]="Current","Good Loan",financial_loan[[#This Row],[loan_status]]="Charged Off","Ba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 cm="1">
        <f t="array" ref="L2669">_xlfn.IFS(financial_loan[[#This Row],[loan_status]]="Fully Paid","Good Loan",financial_loan[[#This Row],[loan_status]]="Current","Good Loan",financial_loan[[#This Row],[loan_status]]="Charged Off","Ba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 cm="1">
        <f t="array" ref="L2670">_xlfn.IFS(financial_loan[[#This Row],[loan_status]]="Fully Paid","Good Loan",financial_loan[[#This Row],[loan_status]]="Current","Good Loan",financial_loan[[#This Row],[loan_status]]="Charged Off","Ba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 cm="1">
        <f t="array" ref="L2671">_xlfn.IFS(financial_loan[[#This Row],[loan_status]]="Fully Paid","Good Loan",financial_loan[[#This Row],[loan_status]]="Current","Good Loan",financial_loan[[#This Row],[loan_status]]="Charged Off","Ba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 cm="1">
        <f t="array" ref="L2672">_xlfn.IFS(financial_loan[[#This Row],[loan_status]]="Fully Paid","Good Loan",financial_loan[[#This Row],[loan_status]]="Current","Good Loan",financial_loan[[#This Row],[loan_status]]="Charged Off","Ba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 cm="1">
        <f t="array" ref="L2673">_xlfn.IFS(financial_loan[[#This Row],[loan_status]]="Fully Paid","Good Loan",financial_loan[[#This Row],[loan_status]]="Current","Good Loan",financial_loan[[#This Row],[loan_status]]="Charged Off","Ba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 cm="1">
        <f t="array" ref="L2674">_xlfn.IFS(financial_loan[[#This Row],[loan_status]]="Fully Paid","Good Loan",financial_loan[[#This Row],[loan_status]]="Current","Good Loan",financial_loan[[#This Row],[loan_status]]="Charged Off","Ba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 cm="1">
        <f t="array" ref="L2675">_xlfn.IFS(financial_loan[[#This Row],[loan_status]]="Fully Paid","Good Loan",financial_loan[[#This Row],[loan_status]]="Current","Good Loan",financial_loan[[#This Row],[loan_status]]="Charged Off","Ba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 cm="1">
        <f t="array" ref="L2676">_xlfn.IFS(financial_loan[[#This Row],[loan_status]]="Fully Paid","Good Loan",financial_loan[[#This Row],[loan_status]]="Current","Good Loan",financial_loan[[#This Row],[loan_status]]="Charged Off","Ba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 cm="1">
        <f t="array" ref="L2677">_xlfn.IFS(financial_loan[[#This Row],[loan_status]]="Fully Paid","Good Loan",financial_loan[[#This Row],[loan_status]]="Current","Good Loan",financial_loan[[#This Row],[loan_status]]="Charged Off","Ba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 cm="1">
        <f t="array" ref="L2678">_xlfn.IFS(financial_loan[[#This Row],[loan_status]]="Fully Paid","Good Loan",financial_loan[[#This Row],[loan_status]]="Current","Good Loan",financial_loan[[#This Row],[loan_status]]="Charged Off","Ba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 cm="1">
        <f t="array" ref="L2679">_xlfn.IFS(financial_loan[[#This Row],[loan_status]]="Fully Paid","Good Loan",financial_loan[[#This Row],[loan_status]]="Current","Good Loan",financial_loan[[#This Row],[loan_status]]="Charged Off","Ba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 cm="1">
        <f t="array" ref="L2680">_xlfn.IFS(financial_loan[[#This Row],[loan_status]]="Fully Paid","Good Loan",financial_loan[[#This Row],[loan_status]]="Current","Good Loan",financial_loan[[#This Row],[loan_status]]="Charged Off","Ba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 cm="1">
        <f t="array" ref="L2681">_xlfn.IFS(financial_loan[[#This Row],[loan_status]]="Fully Paid","Good Loan",financial_loan[[#This Row],[loan_status]]="Current","Good Loan",financial_loan[[#This Row],[loan_status]]="Charged Off","Ba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 cm="1">
        <f t="array" ref="L2682">_xlfn.IFS(financial_loan[[#This Row],[loan_status]]="Fully Paid","Good Loan",financial_loan[[#This Row],[loan_status]]="Current","Good Loan",financial_loan[[#This Row],[loan_status]]="Charged Off","Ba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 cm="1">
        <f t="array" ref="L2683">_xlfn.IFS(financial_loan[[#This Row],[loan_status]]="Fully Paid","Good Loan",financial_loan[[#This Row],[loan_status]]="Current","Good Loan",financial_loan[[#This Row],[loan_status]]="Charged Off","Ba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 cm="1">
        <f t="array" ref="L2684">_xlfn.IFS(financial_loan[[#This Row],[loan_status]]="Fully Paid","Good Loan",financial_loan[[#This Row],[loan_status]]="Current","Good Loan",financial_loan[[#This Row],[loan_status]]="Charged Off","Ba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 cm="1">
        <f t="array" ref="L2685">_xlfn.IFS(financial_loan[[#This Row],[loan_status]]="Fully Paid","Good Loan",financial_loan[[#This Row],[loan_status]]="Current","Good Loan",financial_loan[[#This Row],[loan_status]]="Charged Off","Ba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 cm="1">
        <f t="array" ref="L2686">_xlfn.IFS(financial_loan[[#This Row],[loan_status]]="Fully Paid","Good Loan",financial_loan[[#This Row],[loan_status]]="Current","Good Loan",financial_loan[[#This Row],[loan_status]]="Charged Off","Ba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 cm="1">
        <f t="array" ref="L2687">_xlfn.IFS(financial_loan[[#This Row],[loan_status]]="Fully Paid","Good Loan",financial_loan[[#This Row],[loan_status]]="Current","Good Loan",financial_loan[[#This Row],[loan_status]]="Charged Off","Ba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 cm="1">
        <f t="array" ref="L2688">_xlfn.IFS(financial_loan[[#This Row],[loan_status]]="Fully Paid","Good Loan",financial_loan[[#This Row],[loan_status]]="Current","Good Loan",financial_loan[[#This Row],[loan_status]]="Charged Off","Ba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 cm="1">
        <f t="array" ref="L2689">_xlfn.IFS(financial_loan[[#This Row],[loan_status]]="Fully Paid","Good Loan",financial_loan[[#This Row],[loan_status]]="Current","Good Loan",financial_loan[[#This Row],[loan_status]]="Charged Off","Ba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 cm="1">
        <f t="array" ref="L2690">_xlfn.IFS(financial_loan[[#This Row],[loan_status]]="Fully Paid","Good Loan",financial_loan[[#This Row],[loan_status]]="Current","Good Loan",financial_loan[[#This Row],[loan_status]]="Charged Off","Ba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 cm="1">
        <f t="array" ref="L2691">_xlfn.IFS(financial_loan[[#This Row],[loan_status]]="Fully Paid","Good Loan",financial_loan[[#This Row],[loan_status]]="Current","Good Loan",financial_loan[[#This Row],[loan_status]]="Charged Off","Ba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 cm="1">
        <f t="array" ref="L2692">_xlfn.IFS(financial_loan[[#This Row],[loan_status]]="Fully Paid","Good Loan",financial_loan[[#This Row],[loan_status]]="Current","Good Loan",financial_loan[[#This Row],[loan_status]]="Charged Off","Ba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 cm="1">
        <f t="array" ref="L2693">_xlfn.IFS(financial_loan[[#This Row],[loan_status]]="Fully Paid","Good Loan",financial_loan[[#This Row],[loan_status]]="Current","Good Loan",financial_loan[[#This Row],[loan_status]]="Charged Off","Ba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 cm="1">
        <f t="array" ref="L2694">_xlfn.IFS(financial_loan[[#This Row],[loan_status]]="Fully Paid","Good Loan",financial_loan[[#This Row],[loan_status]]="Current","Good Loan",financial_loan[[#This Row],[loan_status]]="Charged Off","Ba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 cm="1">
        <f t="array" ref="L2695">_xlfn.IFS(financial_loan[[#This Row],[loan_status]]="Fully Paid","Good Loan",financial_loan[[#This Row],[loan_status]]="Current","Good Loan",financial_loan[[#This Row],[loan_status]]="Charged Off","Ba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 cm="1">
        <f t="array" ref="L2696">_xlfn.IFS(financial_loan[[#This Row],[loan_status]]="Fully Paid","Good Loan",financial_loan[[#This Row],[loan_status]]="Current","Good Loan",financial_loan[[#This Row],[loan_status]]="Charged Off","Ba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 cm="1">
        <f t="array" ref="L2697">_xlfn.IFS(financial_loan[[#This Row],[loan_status]]="Fully Paid","Good Loan",financial_loan[[#This Row],[loan_status]]="Current","Good Loan",financial_loan[[#This Row],[loan_status]]="Charged Off","Ba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 cm="1">
        <f t="array" ref="L2698">_xlfn.IFS(financial_loan[[#This Row],[loan_status]]="Fully Paid","Good Loan",financial_loan[[#This Row],[loan_status]]="Current","Good Loan",financial_loan[[#This Row],[loan_status]]="Charged Off","Ba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 cm="1">
        <f t="array" ref="L2699">_xlfn.IFS(financial_loan[[#This Row],[loan_status]]="Fully Paid","Good Loan",financial_loan[[#This Row],[loan_status]]="Current","Good Loan",financial_loan[[#This Row],[loan_status]]="Charged Off","Ba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 cm="1">
        <f t="array" ref="L2700">_xlfn.IFS(financial_loan[[#This Row],[loan_status]]="Fully Paid","Good Loan",financial_loan[[#This Row],[loan_status]]="Current","Good Loan",financial_loan[[#This Row],[loan_status]]="Charged Off","Ba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 cm="1">
        <f t="array" ref="L2701">_xlfn.IFS(financial_loan[[#This Row],[loan_status]]="Fully Paid","Good Loan",financial_loan[[#This Row],[loan_status]]="Current","Good Loan",financial_loan[[#This Row],[loan_status]]="Charged Off","Ba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 cm="1">
        <f t="array" ref="L2702">_xlfn.IFS(financial_loan[[#This Row],[loan_status]]="Fully Paid","Good Loan",financial_loan[[#This Row],[loan_status]]="Current","Good Loan",financial_loan[[#This Row],[loan_status]]="Charged Off","Ba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 cm="1">
        <f t="array" ref="L2703">_xlfn.IFS(financial_loan[[#This Row],[loan_status]]="Fully Paid","Good Loan",financial_loan[[#This Row],[loan_status]]="Current","Good Loan",financial_loan[[#This Row],[loan_status]]="Charged Off","Ba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 cm="1">
        <f t="array" ref="L2704">_xlfn.IFS(financial_loan[[#This Row],[loan_status]]="Fully Paid","Good Loan",financial_loan[[#This Row],[loan_status]]="Current","Good Loan",financial_loan[[#This Row],[loan_status]]="Charged Off","Ba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 cm="1">
        <f t="array" ref="L2705">_xlfn.IFS(financial_loan[[#This Row],[loan_status]]="Fully Paid","Good Loan",financial_loan[[#This Row],[loan_status]]="Current","Good Loan",financial_loan[[#This Row],[loan_status]]="Charged Off","Ba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 cm="1">
        <f t="array" ref="L2706">_xlfn.IFS(financial_loan[[#This Row],[loan_status]]="Fully Paid","Good Loan",financial_loan[[#This Row],[loan_status]]="Current","Good Loan",financial_loan[[#This Row],[loan_status]]="Charged Off","Ba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 cm="1">
        <f t="array" ref="L2707">_xlfn.IFS(financial_loan[[#This Row],[loan_status]]="Fully Paid","Good Loan",financial_loan[[#This Row],[loan_status]]="Current","Good Loan",financial_loan[[#This Row],[loan_status]]="Charged Off","Ba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 cm="1">
        <f t="array" ref="L2708">_xlfn.IFS(financial_loan[[#This Row],[loan_status]]="Fully Paid","Good Loan",financial_loan[[#This Row],[loan_status]]="Current","Good Loan",financial_loan[[#This Row],[loan_status]]="Charged Off","Ba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 cm="1">
        <f t="array" ref="L2709">_xlfn.IFS(financial_loan[[#This Row],[loan_status]]="Fully Paid","Good Loan",financial_loan[[#This Row],[loan_status]]="Current","Good Loan",financial_loan[[#This Row],[loan_status]]="Charged Off","Ba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 cm="1">
        <f t="array" ref="L2710">_xlfn.IFS(financial_loan[[#This Row],[loan_status]]="Fully Paid","Good Loan",financial_loan[[#This Row],[loan_status]]="Current","Good Loan",financial_loan[[#This Row],[loan_status]]="Charged Off","Ba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 cm="1">
        <f t="array" ref="L2711">_xlfn.IFS(financial_loan[[#This Row],[loan_status]]="Fully Paid","Good Loan",financial_loan[[#This Row],[loan_status]]="Current","Good Loan",financial_loan[[#This Row],[loan_status]]="Charged Off","Ba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 cm="1">
        <f t="array" ref="L2712">_xlfn.IFS(financial_loan[[#This Row],[loan_status]]="Fully Paid","Good Loan",financial_loan[[#This Row],[loan_status]]="Current","Good Loan",financial_loan[[#This Row],[loan_status]]="Charged Off","Ba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 cm="1">
        <f t="array" ref="L2713">_xlfn.IFS(financial_loan[[#This Row],[loan_status]]="Fully Paid","Good Loan",financial_loan[[#This Row],[loan_status]]="Current","Good Loan",financial_loan[[#This Row],[loan_status]]="Charged Off","Ba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 cm="1">
        <f t="array" ref="L2714">_xlfn.IFS(financial_loan[[#This Row],[loan_status]]="Fully Paid","Good Loan",financial_loan[[#This Row],[loan_status]]="Current","Good Loan",financial_loan[[#This Row],[loan_status]]="Charged Off","Ba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 cm="1">
        <f t="array" ref="L2715">_xlfn.IFS(financial_loan[[#This Row],[loan_status]]="Fully Paid","Good Loan",financial_loan[[#This Row],[loan_status]]="Current","Good Loan",financial_loan[[#This Row],[loan_status]]="Charged Off","Ba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 cm="1">
        <f t="array" ref="L2716">_xlfn.IFS(financial_loan[[#This Row],[loan_status]]="Fully Paid","Good Loan",financial_loan[[#This Row],[loan_status]]="Current","Good Loan",financial_loan[[#This Row],[loan_status]]="Charged Off","Ba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 cm="1">
        <f t="array" ref="L2717">_xlfn.IFS(financial_loan[[#This Row],[loan_status]]="Fully Paid","Good Loan",financial_loan[[#This Row],[loan_status]]="Current","Good Loan",financial_loan[[#This Row],[loan_status]]="Charged Off","Ba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 cm="1">
        <f t="array" ref="L2718">_xlfn.IFS(financial_loan[[#This Row],[loan_status]]="Fully Paid","Good Loan",financial_loan[[#This Row],[loan_status]]="Current","Good Loan",financial_loan[[#This Row],[loan_status]]="Charged Off","Ba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 cm="1">
        <f t="array" ref="L2719">_xlfn.IFS(financial_loan[[#This Row],[loan_status]]="Fully Paid","Good Loan",financial_loan[[#This Row],[loan_status]]="Current","Good Loan",financial_loan[[#This Row],[loan_status]]="Charged Off","Ba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 cm="1">
        <f t="array" ref="L2720">_xlfn.IFS(financial_loan[[#This Row],[loan_status]]="Fully Paid","Good Loan",financial_loan[[#This Row],[loan_status]]="Current","Good Loan",financial_loan[[#This Row],[loan_status]]="Charged Off","Ba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 cm="1">
        <f t="array" ref="L2721">_xlfn.IFS(financial_loan[[#This Row],[loan_status]]="Fully Paid","Good Loan",financial_loan[[#This Row],[loan_status]]="Current","Good Loan",financial_loan[[#This Row],[loan_status]]="Charged Off","Ba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 cm="1">
        <f t="array" ref="L2722">_xlfn.IFS(financial_loan[[#This Row],[loan_status]]="Fully Paid","Good Loan",financial_loan[[#This Row],[loan_status]]="Current","Good Loan",financial_loan[[#This Row],[loan_status]]="Charged Off","Ba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 cm="1">
        <f t="array" ref="L2723">_xlfn.IFS(financial_loan[[#This Row],[loan_status]]="Fully Paid","Good Loan",financial_loan[[#This Row],[loan_status]]="Current","Good Loan",financial_loan[[#This Row],[loan_status]]="Charged Off","Ba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 cm="1">
        <f t="array" ref="L2724">_xlfn.IFS(financial_loan[[#This Row],[loan_status]]="Fully Paid","Good Loan",financial_loan[[#This Row],[loan_status]]="Current","Good Loan",financial_loan[[#This Row],[loan_status]]="Charged Off","Ba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 cm="1">
        <f t="array" ref="L2725">_xlfn.IFS(financial_loan[[#This Row],[loan_status]]="Fully Paid","Good Loan",financial_loan[[#This Row],[loan_status]]="Current","Good Loan",financial_loan[[#This Row],[loan_status]]="Charged Off","Ba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 cm="1">
        <f t="array" ref="L2726">_xlfn.IFS(financial_loan[[#This Row],[loan_status]]="Fully Paid","Good Loan",financial_loan[[#This Row],[loan_status]]="Current","Good Loan",financial_loan[[#This Row],[loan_status]]="Charged Off","Ba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 cm="1">
        <f t="array" ref="L2727">_xlfn.IFS(financial_loan[[#This Row],[loan_status]]="Fully Paid","Good Loan",financial_loan[[#This Row],[loan_status]]="Current","Good Loan",financial_loan[[#This Row],[loan_status]]="Charged Off","Ba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 cm="1">
        <f t="array" ref="L2728">_xlfn.IFS(financial_loan[[#This Row],[loan_status]]="Fully Paid","Good Loan",financial_loan[[#This Row],[loan_status]]="Current","Good Loan",financial_loan[[#This Row],[loan_status]]="Charged Off","Ba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 cm="1">
        <f t="array" ref="L2729">_xlfn.IFS(financial_loan[[#This Row],[loan_status]]="Fully Paid","Good Loan",financial_loan[[#This Row],[loan_status]]="Current","Good Loan",financial_loan[[#This Row],[loan_status]]="Charged Off","Ba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 cm="1">
        <f t="array" ref="L2730">_xlfn.IFS(financial_loan[[#This Row],[loan_status]]="Fully Paid","Good Loan",financial_loan[[#This Row],[loan_status]]="Current","Good Loan",financial_loan[[#This Row],[loan_status]]="Charged Off","Ba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 cm="1">
        <f t="array" ref="L2731">_xlfn.IFS(financial_loan[[#This Row],[loan_status]]="Fully Paid","Good Loan",financial_loan[[#This Row],[loan_status]]="Current","Good Loan",financial_loan[[#This Row],[loan_status]]="Charged Off","Ba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 cm="1">
        <f t="array" ref="L2732">_xlfn.IFS(financial_loan[[#This Row],[loan_status]]="Fully Paid","Good Loan",financial_loan[[#This Row],[loan_status]]="Current","Good Loan",financial_loan[[#This Row],[loan_status]]="Charged Off","Ba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 cm="1">
        <f t="array" ref="L2733">_xlfn.IFS(financial_loan[[#This Row],[loan_status]]="Fully Paid","Good Loan",financial_loan[[#This Row],[loan_status]]="Current","Good Loan",financial_loan[[#This Row],[loan_status]]="Charged Off","Ba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 cm="1">
        <f t="array" ref="L2734">_xlfn.IFS(financial_loan[[#This Row],[loan_status]]="Fully Paid","Good Loan",financial_loan[[#This Row],[loan_status]]="Current","Good Loan",financial_loan[[#This Row],[loan_status]]="Charged Off","Ba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 cm="1">
        <f t="array" ref="L2735">_xlfn.IFS(financial_loan[[#This Row],[loan_status]]="Fully Paid","Good Loan",financial_loan[[#This Row],[loan_status]]="Current","Good Loan",financial_loan[[#This Row],[loan_status]]="Charged Off","Ba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 cm="1">
        <f t="array" ref="L2736">_xlfn.IFS(financial_loan[[#This Row],[loan_status]]="Fully Paid","Good Loan",financial_loan[[#This Row],[loan_status]]="Current","Good Loan",financial_loan[[#This Row],[loan_status]]="Charged Off","Ba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 cm="1">
        <f t="array" ref="L2737">_xlfn.IFS(financial_loan[[#This Row],[loan_status]]="Fully Paid","Good Loan",financial_loan[[#This Row],[loan_status]]="Current","Good Loan",financial_loan[[#This Row],[loan_status]]="Charged Off","Ba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 cm="1">
        <f t="array" ref="L2738">_xlfn.IFS(financial_loan[[#This Row],[loan_status]]="Fully Paid","Good Loan",financial_loan[[#This Row],[loan_status]]="Current","Good Loan",financial_loan[[#This Row],[loan_status]]="Charged Off","Ba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 cm="1">
        <f t="array" ref="L2739">_xlfn.IFS(financial_loan[[#This Row],[loan_status]]="Fully Paid","Good Loan",financial_loan[[#This Row],[loan_status]]="Current","Good Loan",financial_loan[[#This Row],[loan_status]]="Charged Off","Ba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 cm="1">
        <f t="array" ref="L2740">_xlfn.IFS(financial_loan[[#This Row],[loan_status]]="Fully Paid","Good Loan",financial_loan[[#This Row],[loan_status]]="Current","Good Loan",financial_loan[[#This Row],[loan_status]]="Charged Off","Ba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 cm="1">
        <f t="array" ref="L2741">_xlfn.IFS(financial_loan[[#This Row],[loan_status]]="Fully Paid","Good Loan",financial_loan[[#This Row],[loan_status]]="Current","Good Loan",financial_loan[[#This Row],[loan_status]]="Charged Off","Ba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 cm="1">
        <f t="array" ref="L2742">_xlfn.IFS(financial_loan[[#This Row],[loan_status]]="Fully Paid","Good Loan",financial_loan[[#This Row],[loan_status]]="Current","Good Loan",financial_loan[[#This Row],[loan_status]]="Charged Off","Ba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 cm="1">
        <f t="array" ref="L2743">_xlfn.IFS(financial_loan[[#This Row],[loan_status]]="Fully Paid","Good Loan",financial_loan[[#This Row],[loan_status]]="Current","Good Loan",financial_loan[[#This Row],[loan_status]]="Charged Off","Ba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 cm="1">
        <f t="array" ref="L2744">_xlfn.IFS(financial_loan[[#This Row],[loan_status]]="Fully Paid","Good Loan",financial_loan[[#This Row],[loan_status]]="Current","Good Loan",financial_loan[[#This Row],[loan_status]]="Charged Off","Ba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 cm="1">
        <f t="array" ref="L2745">_xlfn.IFS(financial_loan[[#This Row],[loan_status]]="Fully Paid","Good Loan",financial_loan[[#This Row],[loan_status]]="Current","Good Loan",financial_loan[[#This Row],[loan_status]]="Charged Off","Ba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 cm="1">
        <f t="array" ref="L2746">_xlfn.IFS(financial_loan[[#This Row],[loan_status]]="Fully Paid","Good Loan",financial_loan[[#This Row],[loan_status]]="Current","Good Loan",financial_loan[[#This Row],[loan_status]]="Charged Off","Ba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 cm="1">
        <f t="array" ref="L2747">_xlfn.IFS(financial_loan[[#This Row],[loan_status]]="Fully Paid","Good Loan",financial_loan[[#This Row],[loan_status]]="Current","Good Loan",financial_loan[[#This Row],[loan_status]]="Charged Off","Ba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 cm="1">
        <f t="array" ref="L2748">_xlfn.IFS(financial_loan[[#This Row],[loan_status]]="Fully Paid","Good Loan",financial_loan[[#This Row],[loan_status]]="Current","Good Loan",financial_loan[[#This Row],[loan_status]]="Charged Off","Ba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 cm="1">
        <f t="array" ref="L2749">_xlfn.IFS(financial_loan[[#This Row],[loan_status]]="Fully Paid","Good Loan",financial_loan[[#This Row],[loan_status]]="Current","Good Loan",financial_loan[[#This Row],[loan_status]]="Charged Off","Ba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 cm="1">
        <f t="array" ref="L2750">_xlfn.IFS(financial_loan[[#This Row],[loan_status]]="Fully Paid","Good Loan",financial_loan[[#This Row],[loan_status]]="Current","Good Loan",financial_loan[[#This Row],[loan_status]]="Charged Off","Ba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 cm="1">
        <f t="array" ref="L2751">_xlfn.IFS(financial_loan[[#This Row],[loan_status]]="Fully Paid","Good Loan",financial_loan[[#This Row],[loan_status]]="Current","Good Loan",financial_loan[[#This Row],[loan_status]]="Charged Off","Ba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 cm="1">
        <f t="array" ref="L2752">_xlfn.IFS(financial_loan[[#This Row],[loan_status]]="Fully Paid","Good Loan",financial_loan[[#This Row],[loan_status]]="Current","Good Loan",financial_loan[[#This Row],[loan_status]]="Charged Off","Ba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 cm="1">
        <f t="array" ref="L2753">_xlfn.IFS(financial_loan[[#This Row],[loan_status]]="Fully Paid","Good Loan",financial_loan[[#This Row],[loan_status]]="Current","Good Loan",financial_loan[[#This Row],[loan_status]]="Charged Off","Ba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 cm="1">
        <f t="array" ref="L2754">_xlfn.IFS(financial_loan[[#This Row],[loan_status]]="Fully Paid","Good Loan",financial_loan[[#This Row],[loan_status]]="Current","Good Loan",financial_loan[[#This Row],[loan_status]]="Charged Off","Ba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 cm="1">
        <f t="array" ref="L2755">_xlfn.IFS(financial_loan[[#This Row],[loan_status]]="Fully Paid","Good Loan",financial_loan[[#This Row],[loan_status]]="Current","Good Loan",financial_loan[[#This Row],[loan_status]]="Charged Off","Ba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 cm="1">
        <f t="array" ref="L2756">_xlfn.IFS(financial_loan[[#This Row],[loan_status]]="Fully Paid","Good Loan",financial_loan[[#This Row],[loan_status]]="Current","Good Loan",financial_loan[[#This Row],[loan_status]]="Charged Off","Ba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 cm="1">
        <f t="array" ref="L2757">_xlfn.IFS(financial_loan[[#This Row],[loan_status]]="Fully Paid","Good Loan",financial_loan[[#This Row],[loan_status]]="Current","Good Loan",financial_loan[[#This Row],[loan_status]]="Charged Off","Ba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 cm="1">
        <f t="array" ref="L2758">_xlfn.IFS(financial_loan[[#This Row],[loan_status]]="Fully Paid","Good Loan",financial_loan[[#This Row],[loan_status]]="Current","Good Loan",financial_loan[[#This Row],[loan_status]]="Charged Off","Ba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 cm="1">
        <f t="array" ref="L2759">_xlfn.IFS(financial_loan[[#This Row],[loan_status]]="Fully Paid","Good Loan",financial_loan[[#This Row],[loan_status]]="Current","Good Loan",financial_loan[[#This Row],[loan_status]]="Charged Off","Ba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 cm="1">
        <f t="array" ref="L2760">_xlfn.IFS(financial_loan[[#This Row],[loan_status]]="Fully Paid","Good Loan",financial_loan[[#This Row],[loan_status]]="Current","Good Loan",financial_loan[[#This Row],[loan_status]]="Charged Off","Ba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 cm="1">
        <f t="array" ref="L2761">_xlfn.IFS(financial_loan[[#This Row],[loan_status]]="Fully Paid","Good Loan",financial_loan[[#This Row],[loan_status]]="Current","Good Loan",financial_loan[[#This Row],[loan_status]]="Charged Off","Ba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 cm="1">
        <f t="array" ref="L2762">_xlfn.IFS(financial_loan[[#This Row],[loan_status]]="Fully Paid","Good Loan",financial_loan[[#This Row],[loan_status]]="Current","Good Loan",financial_loan[[#This Row],[loan_status]]="Charged Off","Ba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 cm="1">
        <f t="array" ref="L2763">_xlfn.IFS(financial_loan[[#This Row],[loan_status]]="Fully Paid","Good Loan",financial_loan[[#This Row],[loan_status]]="Current","Good Loan",financial_loan[[#This Row],[loan_status]]="Charged Off","Ba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 cm="1">
        <f t="array" ref="L2764">_xlfn.IFS(financial_loan[[#This Row],[loan_status]]="Fully Paid","Good Loan",financial_loan[[#This Row],[loan_status]]="Current","Good Loan",financial_loan[[#This Row],[loan_status]]="Charged Off","Ba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 cm="1">
        <f t="array" ref="L2765">_xlfn.IFS(financial_loan[[#This Row],[loan_status]]="Fully Paid","Good Loan",financial_loan[[#This Row],[loan_status]]="Current","Good Loan",financial_loan[[#This Row],[loan_status]]="Charged Off","Ba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 cm="1">
        <f t="array" ref="L2766">_xlfn.IFS(financial_loan[[#This Row],[loan_status]]="Fully Paid","Good Loan",financial_loan[[#This Row],[loan_status]]="Current","Good Loan",financial_loan[[#This Row],[loan_status]]="Charged Off","Ba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 cm="1">
        <f t="array" ref="L2767">_xlfn.IFS(financial_loan[[#This Row],[loan_status]]="Fully Paid","Good Loan",financial_loan[[#This Row],[loan_status]]="Current","Good Loan",financial_loan[[#This Row],[loan_status]]="Charged Off","Ba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 cm="1">
        <f t="array" ref="L2768">_xlfn.IFS(financial_loan[[#This Row],[loan_status]]="Fully Paid","Good Loan",financial_loan[[#This Row],[loan_status]]="Current","Good Loan",financial_loan[[#This Row],[loan_status]]="Charged Off","Ba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 cm="1">
        <f t="array" ref="L2769">_xlfn.IFS(financial_loan[[#This Row],[loan_status]]="Fully Paid","Good Loan",financial_loan[[#This Row],[loan_status]]="Current","Good Loan",financial_loan[[#This Row],[loan_status]]="Charged Off","Ba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 cm="1">
        <f t="array" ref="L2770">_xlfn.IFS(financial_loan[[#This Row],[loan_status]]="Fully Paid","Good Loan",financial_loan[[#This Row],[loan_status]]="Current","Good Loan",financial_loan[[#This Row],[loan_status]]="Charged Off","Ba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 cm="1">
        <f t="array" ref="L2771">_xlfn.IFS(financial_loan[[#This Row],[loan_status]]="Fully Paid","Good Loan",financial_loan[[#This Row],[loan_status]]="Current","Good Loan",financial_loan[[#This Row],[loan_status]]="Charged Off","Ba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 cm="1">
        <f t="array" ref="L2772">_xlfn.IFS(financial_loan[[#This Row],[loan_status]]="Fully Paid","Good Loan",financial_loan[[#This Row],[loan_status]]="Current","Good Loan",financial_loan[[#This Row],[loan_status]]="Charged Off","Ba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 cm="1">
        <f t="array" ref="L2773">_xlfn.IFS(financial_loan[[#This Row],[loan_status]]="Fully Paid","Good Loan",financial_loan[[#This Row],[loan_status]]="Current","Good Loan",financial_loan[[#This Row],[loan_status]]="Charged Off","Ba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 cm="1">
        <f t="array" ref="L2774">_xlfn.IFS(financial_loan[[#This Row],[loan_status]]="Fully Paid","Good Loan",financial_loan[[#This Row],[loan_status]]="Current","Good Loan",financial_loan[[#This Row],[loan_status]]="Charged Off","Ba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 cm="1">
        <f t="array" ref="L2775">_xlfn.IFS(financial_loan[[#This Row],[loan_status]]="Fully Paid","Good Loan",financial_loan[[#This Row],[loan_status]]="Current","Good Loan",financial_loan[[#This Row],[loan_status]]="Charged Off","Ba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 cm="1">
        <f t="array" ref="L2776">_xlfn.IFS(financial_loan[[#This Row],[loan_status]]="Fully Paid","Good Loan",financial_loan[[#This Row],[loan_status]]="Current","Good Loan",financial_loan[[#This Row],[loan_status]]="Charged Off","Ba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 cm="1">
        <f t="array" ref="L2777">_xlfn.IFS(financial_loan[[#This Row],[loan_status]]="Fully Paid","Good Loan",financial_loan[[#This Row],[loan_status]]="Current","Good Loan",financial_loan[[#This Row],[loan_status]]="Charged Off","Ba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 cm="1">
        <f t="array" ref="L2778">_xlfn.IFS(financial_loan[[#This Row],[loan_status]]="Fully Paid","Good Loan",financial_loan[[#This Row],[loan_status]]="Current","Good Loan",financial_loan[[#This Row],[loan_status]]="Charged Off","Ba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 cm="1">
        <f t="array" ref="L2779">_xlfn.IFS(financial_loan[[#This Row],[loan_status]]="Fully Paid","Good Loan",financial_loan[[#This Row],[loan_status]]="Current","Good Loan",financial_loan[[#This Row],[loan_status]]="Charged Off","Ba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 cm="1">
        <f t="array" ref="L2780">_xlfn.IFS(financial_loan[[#This Row],[loan_status]]="Fully Paid","Good Loan",financial_loan[[#This Row],[loan_status]]="Current","Good Loan",financial_loan[[#This Row],[loan_status]]="Charged Off","Ba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 cm="1">
        <f t="array" ref="L2781">_xlfn.IFS(financial_loan[[#This Row],[loan_status]]="Fully Paid","Good Loan",financial_loan[[#This Row],[loan_status]]="Current","Good Loan",financial_loan[[#This Row],[loan_status]]="Charged Off","Ba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 cm="1">
        <f t="array" ref="L2782">_xlfn.IFS(financial_loan[[#This Row],[loan_status]]="Fully Paid","Good Loan",financial_loan[[#This Row],[loan_status]]="Current","Good Loan",financial_loan[[#This Row],[loan_status]]="Charged Off","Ba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 cm="1">
        <f t="array" ref="L2783">_xlfn.IFS(financial_loan[[#This Row],[loan_status]]="Fully Paid","Good Loan",financial_loan[[#This Row],[loan_status]]="Current","Good Loan",financial_loan[[#This Row],[loan_status]]="Charged Off","Ba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 cm="1">
        <f t="array" ref="L2784">_xlfn.IFS(financial_loan[[#This Row],[loan_status]]="Fully Paid","Good Loan",financial_loan[[#This Row],[loan_status]]="Current","Good Loan",financial_loan[[#This Row],[loan_status]]="Charged Off","Ba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 cm="1">
        <f t="array" ref="L2785">_xlfn.IFS(financial_loan[[#This Row],[loan_status]]="Fully Paid","Good Loan",financial_loan[[#This Row],[loan_status]]="Current","Good Loan",financial_loan[[#This Row],[loan_status]]="Charged Off","Ba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 cm="1">
        <f t="array" ref="L2786">_xlfn.IFS(financial_loan[[#This Row],[loan_status]]="Fully Paid","Good Loan",financial_loan[[#This Row],[loan_status]]="Current","Good Loan",financial_loan[[#This Row],[loan_status]]="Charged Off","Ba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 cm="1">
        <f t="array" ref="L2787">_xlfn.IFS(financial_loan[[#This Row],[loan_status]]="Fully Paid","Good Loan",financial_loan[[#This Row],[loan_status]]="Current","Good Loan",financial_loan[[#This Row],[loan_status]]="Charged Off","Ba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 cm="1">
        <f t="array" ref="L2788">_xlfn.IFS(financial_loan[[#This Row],[loan_status]]="Fully Paid","Good Loan",financial_loan[[#This Row],[loan_status]]="Current","Good Loan",financial_loan[[#This Row],[loan_status]]="Charged Off","Ba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 cm="1">
        <f t="array" ref="L2789">_xlfn.IFS(financial_loan[[#This Row],[loan_status]]="Fully Paid","Good Loan",financial_loan[[#This Row],[loan_status]]="Current","Good Loan",financial_loan[[#This Row],[loan_status]]="Charged Off","Ba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 cm="1">
        <f t="array" ref="L2790">_xlfn.IFS(financial_loan[[#This Row],[loan_status]]="Fully Paid","Good Loan",financial_loan[[#This Row],[loan_status]]="Current","Good Loan",financial_loan[[#This Row],[loan_status]]="Charged Off","Ba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 cm="1">
        <f t="array" ref="L2791">_xlfn.IFS(financial_loan[[#This Row],[loan_status]]="Fully Paid","Good Loan",financial_loan[[#This Row],[loan_status]]="Current","Good Loan",financial_loan[[#This Row],[loan_status]]="Charged Off","Ba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 cm="1">
        <f t="array" ref="L2792">_xlfn.IFS(financial_loan[[#This Row],[loan_status]]="Fully Paid","Good Loan",financial_loan[[#This Row],[loan_status]]="Current","Good Loan",financial_loan[[#This Row],[loan_status]]="Charged Off","Ba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 cm="1">
        <f t="array" ref="L2793">_xlfn.IFS(financial_loan[[#This Row],[loan_status]]="Fully Paid","Good Loan",financial_loan[[#This Row],[loan_status]]="Current","Good Loan",financial_loan[[#This Row],[loan_status]]="Charged Off","Ba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 cm="1">
        <f t="array" ref="L2794">_xlfn.IFS(financial_loan[[#This Row],[loan_status]]="Fully Paid","Good Loan",financial_loan[[#This Row],[loan_status]]="Current","Good Loan",financial_loan[[#This Row],[loan_status]]="Charged Off","Ba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 cm="1">
        <f t="array" ref="L2795">_xlfn.IFS(financial_loan[[#This Row],[loan_status]]="Fully Paid","Good Loan",financial_loan[[#This Row],[loan_status]]="Current","Good Loan",financial_loan[[#This Row],[loan_status]]="Charged Off","Ba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 cm="1">
        <f t="array" ref="L2796">_xlfn.IFS(financial_loan[[#This Row],[loan_status]]="Fully Paid","Good Loan",financial_loan[[#This Row],[loan_status]]="Current","Good Loan",financial_loan[[#This Row],[loan_status]]="Charged Off","Ba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 cm="1">
        <f t="array" ref="L2797">_xlfn.IFS(financial_loan[[#This Row],[loan_status]]="Fully Paid","Good Loan",financial_loan[[#This Row],[loan_status]]="Current","Good Loan",financial_loan[[#This Row],[loan_status]]="Charged Off","Ba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 cm="1">
        <f t="array" ref="L2798">_xlfn.IFS(financial_loan[[#This Row],[loan_status]]="Fully Paid","Good Loan",financial_loan[[#This Row],[loan_status]]="Current","Good Loan",financial_loan[[#This Row],[loan_status]]="Charged Off","Ba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 cm="1">
        <f t="array" ref="L2799">_xlfn.IFS(financial_loan[[#This Row],[loan_status]]="Fully Paid","Good Loan",financial_loan[[#This Row],[loan_status]]="Current","Good Loan",financial_loan[[#This Row],[loan_status]]="Charged Off","Ba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 cm="1">
        <f t="array" ref="L2800">_xlfn.IFS(financial_loan[[#This Row],[loan_status]]="Fully Paid","Good Loan",financial_loan[[#This Row],[loan_status]]="Current","Good Loan",financial_loan[[#This Row],[loan_status]]="Charged Off","Ba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 cm="1">
        <f t="array" ref="L2801">_xlfn.IFS(financial_loan[[#This Row],[loan_status]]="Fully Paid","Good Loan",financial_loan[[#This Row],[loan_status]]="Current","Good Loan",financial_loan[[#This Row],[loan_status]]="Charged Off","Ba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 cm="1">
        <f t="array" ref="L2802">_xlfn.IFS(financial_loan[[#This Row],[loan_status]]="Fully Paid","Good Loan",financial_loan[[#This Row],[loan_status]]="Current","Good Loan",financial_loan[[#This Row],[loan_status]]="Charged Off","Ba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 cm="1">
        <f t="array" ref="L2803">_xlfn.IFS(financial_loan[[#This Row],[loan_status]]="Fully Paid","Good Loan",financial_loan[[#This Row],[loan_status]]="Current","Good Loan",financial_loan[[#This Row],[loan_status]]="Charged Off","Ba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 cm="1">
        <f t="array" ref="L2804">_xlfn.IFS(financial_loan[[#This Row],[loan_status]]="Fully Paid","Good Loan",financial_loan[[#This Row],[loan_status]]="Current","Good Loan",financial_loan[[#This Row],[loan_status]]="Charged Off","Ba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 cm="1">
        <f t="array" ref="L2805">_xlfn.IFS(financial_loan[[#This Row],[loan_status]]="Fully Paid","Good Loan",financial_loan[[#This Row],[loan_status]]="Current","Good Loan",financial_loan[[#This Row],[loan_status]]="Charged Off","Ba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 cm="1">
        <f t="array" ref="L2806">_xlfn.IFS(financial_loan[[#This Row],[loan_status]]="Fully Paid","Good Loan",financial_loan[[#This Row],[loan_status]]="Current","Good Loan",financial_loan[[#This Row],[loan_status]]="Charged Off","Ba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 cm="1">
        <f t="array" ref="L2807">_xlfn.IFS(financial_loan[[#This Row],[loan_status]]="Fully Paid","Good Loan",financial_loan[[#This Row],[loan_status]]="Current","Good Loan",financial_loan[[#This Row],[loan_status]]="Charged Off","Ba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 cm="1">
        <f t="array" ref="L2808">_xlfn.IFS(financial_loan[[#This Row],[loan_status]]="Fully Paid","Good Loan",financial_loan[[#This Row],[loan_status]]="Current","Good Loan",financial_loan[[#This Row],[loan_status]]="Charged Off","Ba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 cm="1">
        <f t="array" ref="L2809">_xlfn.IFS(financial_loan[[#This Row],[loan_status]]="Fully Paid","Good Loan",financial_loan[[#This Row],[loan_status]]="Current","Good Loan",financial_loan[[#This Row],[loan_status]]="Charged Off","Ba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 cm="1">
        <f t="array" ref="L2810">_xlfn.IFS(financial_loan[[#This Row],[loan_status]]="Fully Paid","Good Loan",financial_loan[[#This Row],[loan_status]]="Current","Good Loan",financial_loan[[#This Row],[loan_status]]="Charged Off","Ba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 cm="1">
        <f t="array" ref="L2811">_xlfn.IFS(financial_loan[[#This Row],[loan_status]]="Fully Paid","Good Loan",financial_loan[[#This Row],[loan_status]]="Current","Good Loan",financial_loan[[#This Row],[loan_status]]="Charged Off","Ba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 cm="1">
        <f t="array" ref="L2812">_xlfn.IFS(financial_loan[[#This Row],[loan_status]]="Fully Paid","Good Loan",financial_loan[[#This Row],[loan_status]]="Current","Good Loan",financial_loan[[#This Row],[loan_status]]="Charged Off","Ba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 cm="1">
        <f t="array" ref="L2813">_xlfn.IFS(financial_loan[[#This Row],[loan_status]]="Fully Paid","Good Loan",financial_loan[[#This Row],[loan_status]]="Current","Good Loan",financial_loan[[#This Row],[loan_status]]="Charged Off","Ba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 cm="1">
        <f t="array" ref="L2814">_xlfn.IFS(financial_loan[[#This Row],[loan_status]]="Fully Paid","Good Loan",financial_loan[[#This Row],[loan_status]]="Current","Good Loan",financial_loan[[#This Row],[loan_status]]="Charged Off","Ba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 cm="1">
        <f t="array" ref="L2815">_xlfn.IFS(financial_loan[[#This Row],[loan_status]]="Fully Paid","Good Loan",financial_loan[[#This Row],[loan_status]]="Current","Good Loan",financial_loan[[#This Row],[loan_status]]="Charged Off","Ba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 cm="1">
        <f t="array" ref="L2816">_xlfn.IFS(financial_loan[[#This Row],[loan_status]]="Fully Paid","Good Loan",financial_loan[[#This Row],[loan_status]]="Current","Good Loan",financial_loan[[#This Row],[loan_status]]="Charged Off","Ba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 cm="1">
        <f t="array" ref="L2817">_xlfn.IFS(financial_loan[[#This Row],[loan_status]]="Fully Paid","Good Loan",financial_loan[[#This Row],[loan_status]]="Current","Good Loan",financial_loan[[#This Row],[loan_status]]="Charged Off","Ba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 cm="1">
        <f t="array" ref="L2818">_xlfn.IFS(financial_loan[[#This Row],[loan_status]]="Fully Paid","Good Loan",financial_loan[[#This Row],[loan_status]]="Current","Good Loan",financial_loan[[#This Row],[loan_status]]="Charged Off","Ba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 cm="1">
        <f t="array" ref="L2819">_xlfn.IFS(financial_loan[[#This Row],[loan_status]]="Fully Paid","Good Loan",financial_loan[[#This Row],[loan_status]]="Current","Good Loan",financial_loan[[#This Row],[loan_status]]="Charged Off","Ba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 cm="1">
        <f t="array" ref="L2820">_xlfn.IFS(financial_loan[[#This Row],[loan_status]]="Fully Paid","Good Loan",financial_loan[[#This Row],[loan_status]]="Current","Good Loan",financial_loan[[#This Row],[loan_status]]="Charged Off","Ba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 cm="1">
        <f t="array" ref="L2821">_xlfn.IFS(financial_loan[[#This Row],[loan_status]]="Fully Paid","Good Loan",financial_loan[[#This Row],[loan_status]]="Current","Good Loan",financial_loan[[#This Row],[loan_status]]="Charged Off","Ba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 cm="1">
        <f t="array" ref="L2822">_xlfn.IFS(financial_loan[[#This Row],[loan_status]]="Fully Paid","Good Loan",financial_loan[[#This Row],[loan_status]]="Current","Good Loan",financial_loan[[#This Row],[loan_status]]="Charged Off","Ba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 cm="1">
        <f t="array" ref="L2823">_xlfn.IFS(financial_loan[[#This Row],[loan_status]]="Fully Paid","Good Loan",financial_loan[[#This Row],[loan_status]]="Current","Good Loan",financial_loan[[#This Row],[loan_status]]="Charged Off","Ba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 cm="1">
        <f t="array" ref="L2824">_xlfn.IFS(financial_loan[[#This Row],[loan_status]]="Fully Paid","Good Loan",financial_loan[[#This Row],[loan_status]]="Current","Good Loan",financial_loan[[#This Row],[loan_status]]="Charged Off","Ba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 cm="1">
        <f t="array" ref="L2825">_xlfn.IFS(financial_loan[[#This Row],[loan_status]]="Fully Paid","Good Loan",financial_loan[[#This Row],[loan_status]]="Current","Good Loan",financial_loan[[#This Row],[loan_status]]="Charged Off","Ba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 cm="1">
        <f t="array" ref="L2826">_xlfn.IFS(financial_loan[[#This Row],[loan_status]]="Fully Paid","Good Loan",financial_loan[[#This Row],[loan_status]]="Current","Good Loan",financial_loan[[#This Row],[loan_status]]="Charged Off","Ba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 cm="1">
        <f t="array" ref="L2827">_xlfn.IFS(financial_loan[[#This Row],[loan_status]]="Fully Paid","Good Loan",financial_loan[[#This Row],[loan_status]]="Current","Good Loan",financial_loan[[#This Row],[loan_status]]="Charged Off","Ba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 cm="1">
        <f t="array" ref="L2828">_xlfn.IFS(financial_loan[[#This Row],[loan_status]]="Fully Paid","Good Loan",financial_loan[[#This Row],[loan_status]]="Current","Good Loan",financial_loan[[#This Row],[loan_status]]="Charged Off","Ba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 cm="1">
        <f t="array" ref="L2829">_xlfn.IFS(financial_loan[[#This Row],[loan_status]]="Fully Paid","Good Loan",financial_loan[[#This Row],[loan_status]]="Current","Good Loan",financial_loan[[#This Row],[loan_status]]="Charged Off","Ba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 cm="1">
        <f t="array" ref="L2830">_xlfn.IFS(financial_loan[[#This Row],[loan_status]]="Fully Paid","Good Loan",financial_loan[[#This Row],[loan_status]]="Current","Good Loan",financial_loan[[#This Row],[loan_status]]="Charged Off","Ba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 cm="1">
        <f t="array" ref="L2831">_xlfn.IFS(financial_loan[[#This Row],[loan_status]]="Fully Paid","Good Loan",financial_loan[[#This Row],[loan_status]]="Current","Good Loan",financial_loan[[#This Row],[loan_status]]="Charged Off","Ba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 cm="1">
        <f t="array" ref="L2832">_xlfn.IFS(financial_loan[[#This Row],[loan_status]]="Fully Paid","Good Loan",financial_loan[[#This Row],[loan_status]]="Current","Good Loan",financial_loan[[#This Row],[loan_status]]="Charged Off","Ba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 cm="1">
        <f t="array" ref="L2833">_xlfn.IFS(financial_loan[[#This Row],[loan_status]]="Fully Paid","Good Loan",financial_loan[[#This Row],[loan_status]]="Current","Good Loan",financial_loan[[#This Row],[loan_status]]="Charged Off","Ba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 cm="1">
        <f t="array" ref="L2834">_xlfn.IFS(financial_loan[[#This Row],[loan_status]]="Fully Paid","Good Loan",financial_loan[[#This Row],[loan_status]]="Current","Good Loan",financial_loan[[#This Row],[loan_status]]="Charged Off","Ba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 cm="1">
        <f t="array" ref="L2835">_xlfn.IFS(financial_loan[[#This Row],[loan_status]]="Fully Paid","Good Loan",financial_loan[[#This Row],[loan_status]]="Current","Good Loan",financial_loan[[#This Row],[loan_status]]="Charged Off","Ba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 cm="1">
        <f t="array" ref="L2836">_xlfn.IFS(financial_loan[[#This Row],[loan_status]]="Fully Paid","Good Loan",financial_loan[[#This Row],[loan_status]]="Current","Good Loan",financial_loan[[#This Row],[loan_status]]="Charged Off","Ba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 cm="1">
        <f t="array" ref="L2837">_xlfn.IFS(financial_loan[[#This Row],[loan_status]]="Fully Paid","Good Loan",financial_loan[[#This Row],[loan_status]]="Current","Good Loan",financial_loan[[#This Row],[loan_status]]="Charged Off","Ba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 cm="1">
        <f t="array" ref="L2838">_xlfn.IFS(financial_loan[[#This Row],[loan_status]]="Fully Paid","Good Loan",financial_loan[[#This Row],[loan_status]]="Current","Good Loan",financial_loan[[#This Row],[loan_status]]="Charged Off","Ba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 cm="1">
        <f t="array" ref="L2839">_xlfn.IFS(financial_loan[[#This Row],[loan_status]]="Fully Paid","Good Loan",financial_loan[[#This Row],[loan_status]]="Current","Good Loan",financial_loan[[#This Row],[loan_status]]="Charged Off","Ba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 cm="1">
        <f t="array" ref="L2840">_xlfn.IFS(financial_loan[[#This Row],[loan_status]]="Fully Paid","Good Loan",financial_loan[[#This Row],[loan_status]]="Current","Good Loan",financial_loan[[#This Row],[loan_status]]="Charged Off","Ba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 cm="1">
        <f t="array" ref="L2841">_xlfn.IFS(financial_loan[[#This Row],[loan_status]]="Fully Paid","Good Loan",financial_loan[[#This Row],[loan_status]]="Current","Good Loan",financial_loan[[#This Row],[loan_status]]="Charged Off","Ba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 cm="1">
        <f t="array" ref="L2842">_xlfn.IFS(financial_loan[[#This Row],[loan_status]]="Fully Paid","Good Loan",financial_loan[[#This Row],[loan_status]]="Current","Good Loan",financial_loan[[#This Row],[loan_status]]="Charged Off","Ba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 cm="1">
        <f t="array" ref="L2843">_xlfn.IFS(financial_loan[[#This Row],[loan_status]]="Fully Paid","Good Loan",financial_loan[[#This Row],[loan_status]]="Current","Good Loan",financial_loan[[#This Row],[loan_status]]="Charged Off","Ba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 cm="1">
        <f t="array" ref="L2844">_xlfn.IFS(financial_loan[[#This Row],[loan_status]]="Fully Paid","Good Loan",financial_loan[[#This Row],[loan_status]]="Current","Good Loan",financial_loan[[#This Row],[loan_status]]="Charged Off","Ba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 cm="1">
        <f t="array" ref="L2845">_xlfn.IFS(financial_loan[[#This Row],[loan_status]]="Fully Paid","Good Loan",financial_loan[[#This Row],[loan_status]]="Current","Good Loan",financial_loan[[#This Row],[loan_status]]="Charged Off","Ba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 cm="1">
        <f t="array" ref="L2846">_xlfn.IFS(financial_loan[[#This Row],[loan_status]]="Fully Paid","Good Loan",financial_loan[[#This Row],[loan_status]]="Current","Good Loan",financial_loan[[#This Row],[loan_status]]="Charged Off","Ba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 cm="1">
        <f t="array" ref="L2847">_xlfn.IFS(financial_loan[[#This Row],[loan_status]]="Fully Paid","Good Loan",financial_loan[[#This Row],[loan_status]]="Current","Good Loan",financial_loan[[#This Row],[loan_status]]="Charged Off","Ba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 cm="1">
        <f t="array" ref="L2848">_xlfn.IFS(financial_loan[[#This Row],[loan_status]]="Fully Paid","Good Loan",financial_loan[[#This Row],[loan_status]]="Current","Good Loan",financial_loan[[#This Row],[loan_status]]="Charged Off","Ba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 cm="1">
        <f t="array" ref="L2849">_xlfn.IFS(financial_loan[[#This Row],[loan_status]]="Fully Paid","Good Loan",financial_loan[[#This Row],[loan_status]]="Current","Good Loan",financial_loan[[#This Row],[loan_status]]="Charged Off","Ba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 cm="1">
        <f t="array" ref="L2850">_xlfn.IFS(financial_loan[[#This Row],[loan_status]]="Fully Paid","Good Loan",financial_loan[[#This Row],[loan_status]]="Current","Good Loan",financial_loan[[#This Row],[loan_status]]="Charged Off","Ba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 cm="1">
        <f t="array" ref="L2851">_xlfn.IFS(financial_loan[[#This Row],[loan_status]]="Fully Paid","Good Loan",financial_loan[[#This Row],[loan_status]]="Current","Good Loan",financial_loan[[#This Row],[loan_status]]="Charged Off","Ba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 cm="1">
        <f t="array" ref="L2852">_xlfn.IFS(financial_loan[[#This Row],[loan_status]]="Fully Paid","Good Loan",financial_loan[[#This Row],[loan_status]]="Current","Good Loan",financial_loan[[#This Row],[loan_status]]="Charged Off","Ba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 cm="1">
        <f t="array" ref="L2853">_xlfn.IFS(financial_loan[[#This Row],[loan_status]]="Fully Paid","Good Loan",financial_loan[[#This Row],[loan_status]]="Current","Good Loan",financial_loan[[#This Row],[loan_status]]="Charged Off","Ba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 cm="1">
        <f t="array" ref="L2854">_xlfn.IFS(financial_loan[[#This Row],[loan_status]]="Fully Paid","Good Loan",financial_loan[[#This Row],[loan_status]]="Current","Good Loan",financial_loan[[#This Row],[loan_status]]="Charged Off","Ba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 cm="1">
        <f t="array" ref="L2855">_xlfn.IFS(financial_loan[[#This Row],[loan_status]]="Fully Paid","Good Loan",financial_loan[[#This Row],[loan_status]]="Current","Good Loan",financial_loan[[#This Row],[loan_status]]="Charged Off","Ba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 cm="1">
        <f t="array" ref="L2856">_xlfn.IFS(financial_loan[[#This Row],[loan_status]]="Fully Paid","Good Loan",financial_loan[[#This Row],[loan_status]]="Current","Good Loan",financial_loan[[#This Row],[loan_status]]="Charged Off","Ba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 cm="1">
        <f t="array" ref="L2857">_xlfn.IFS(financial_loan[[#This Row],[loan_status]]="Fully Paid","Good Loan",financial_loan[[#This Row],[loan_status]]="Current","Good Loan",financial_loan[[#This Row],[loan_status]]="Charged Off","Ba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 cm="1">
        <f t="array" ref="L2858">_xlfn.IFS(financial_loan[[#This Row],[loan_status]]="Fully Paid","Good Loan",financial_loan[[#This Row],[loan_status]]="Current","Good Loan",financial_loan[[#This Row],[loan_status]]="Charged Off","Ba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 cm="1">
        <f t="array" ref="L2859">_xlfn.IFS(financial_loan[[#This Row],[loan_status]]="Fully Paid","Good Loan",financial_loan[[#This Row],[loan_status]]="Current","Good Loan",financial_loan[[#This Row],[loan_status]]="Charged Off","Ba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 cm="1">
        <f t="array" ref="L2860">_xlfn.IFS(financial_loan[[#This Row],[loan_status]]="Fully Paid","Good Loan",financial_loan[[#This Row],[loan_status]]="Current","Good Loan",financial_loan[[#This Row],[loan_status]]="Charged Off","Ba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 cm="1">
        <f t="array" ref="L2861">_xlfn.IFS(financial_loan[[#This Row],[loan_status]]="Fully Paid","Good Loan",financial_loan[[#This Row],[loan_status]]="Current","Good Loan",financial_loan[[#This Row],[loan_status]]="Charged Off","Ba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 cm="1">
        <f t="array" ref="L2862">_xlfn.IFS(financial_loan[[#This Row],[loan_status]]="Fully Paid","Good Loan",financial_loan[[#This Row],[loan_status]]="Current","Good Loan",financial_loan[[#This Row],[loan_status]]="Charged Off","Ba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 cm="1">
        <f t="array" ref="L2863">_xlfn.IFS(financial_loan[[#This Row],[loan_status]]="Fully Paid","Good Loan",financial_loan[[#This Row],[loan_status]]="Current","Good Loan",financial_loan[[#This Row],[loan_status]]="Charged Off","Ba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 cm="1">
        <f t="array" ref="L2864">_xlfn.IFS(financial_loan[[#This Row],[loan_status]]="Fully Paid","Good Loan",financial_loan[[#This Row],[loan_status]]="Current","Good Loan",financial_loan[[#This Row],[loan_status]]="Charged Off","Ba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 cm="1">
        <f t="array" ref="L2865">_xlfn.IFS(financial_loan[[#This Row],[loan_status]]="Fully Paid","Good Loan",financial_loan[[#This Row],[loan_status]]="Current","Good Loan",financial_loan[[#This Row],[loan_status]]="Charged Off","Ba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 cm="1">
        <f t="array" ref="L2866">_xlfn.IFS(financial_loan[[#This Row],[loan_status]]="Fully Paid","Good Loan",financial_loan[[#This Row],[loan_status]]="Current","Good Loan",financial_loan[[#This Row],[loan_status]]="Charged Off","Ba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 cm="1">
        <f t="array" ref="L2867">_xlfn.IFS(financial_loan[[#This Row],[loan_status]]="Fully Paid","Good Loan",financial_loan[[#This Row],[loan_status]]="Current","Good Loan",financial_loan[[#This Row],[loan_status]]="Charged Off","Ba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 cm="1">
        <f t="array" ref="L2868">_xlfn.IFS(financial_loan[[#This Row],[loan_status]]="Fully Paid","Good Loan",financial_loan[[#This Row],[loan_status]]="Current","Good Loan",financial_loan[[#This Row],[loan_status]]="Charged Off","Ba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 cm="1">
        <f t="array" ref="L2869">_xlfn.IFS(financial_loan[[#This Row],[loan_status]]="Fully Paid","Good Loan",financial_loan[[#This Row],[loan_status]]="Current","Good Loan",financial_loan[[#This Row],[loan_status]]="Charged Off","Ba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 cm="1">
        <f t="array" ref="L2870">_xlfn.IFS(financial_loan[[#This Row],[loan_status]]="Fully Paid","Good Loan",financial_loan[[#This Row],[loan_status]]="Current","Good Loan",financial_loan[[#This Row],[loan_status]]="Charged Off","Ba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 cm="1">
        <f t="array" ref="L2871">_xlfn.IFS(financial_loan[[#This Row],[loan_status]]="Fully Paid","Good Loan",financial_loan[[#This Row],[loan_status]]="Current","Good Loan",financial_loan[[#This Row],[loan_status]]="Charged Off","Ba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 cm="1">
        <f t="array" ref="L2872">_xlfn.IFS(financial_loan[[#This Row],[loan_status]]="Fully Paid","Good Loan",financial_loan[[#This Row],[loan_status]]="Current","Good Loan",financial_loan[[#This Row],[loan_status]]="Charged Off","Ba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 cm="1">
        <f t="array" ref="L2873">_xlfn.IFS(financial_loan[[#This Row],[loan_status]]="Fully Paid","Good Loan",financial_loan[[#This Row],[loan_status]]="Current","Good Loan",financial_loan[[#This Row],[loan_status]]="Charged Off","Ba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 cm="1">
        <f t="array" ref="L2874">_xlfn.IFS(financial_loan[[#This Row],[loan_status]]="Fully Paid","Good Loan",financial_loan[[#This Row],[loan_status]]="Current","Good Loan",financial_loan[[#This Row],[loan_status]]="Charged Off","Ba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 cm="1">
        <f t="array" ref="L2875">_xlfn.IFS(financial_loan[[#This Row],[loan_status]]="Fully Paid","Good Loan",financial_loan[[#This Row],[loan_status]]="Current","Good Loan",financial_loan[[#This Row],[loan_status]]="Charged Off","Ba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 cm="1">
        <f t="array" ref="L2876">_xlfn.IFS(financial_loan[[#This Row],[loan_status]]="Fully Paid","Good Loan",financial_loan[[#This Row],[loan_status]]="Current","Good Loan",financial_loan[[#This Row],[loan_status]]="Charged Off","Ba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 cm="1">
        <f t="array" ref="L2877">_xlfn.IFS(financial_loan[[#This Row],[loan_status]]="Fully Paid","Good Loan",financial_loan[[#This Row],[loan_status]]="Current","Good Loan",financial_loan[[#This Row],[loan_status]]="Charged Off","Ba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 cm="1">
        <f t="array" ref="L2878">_xlfn.IFS(financial_loan[[#This Row],[loan_status]]="Fully Paid","Good Loan",financial_loan[[#This Row],[loan_status]]="Current","Good Loan",financial_loan[[#This Row],[loan_status]]="Charged Off","Ba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 cm="1">
        <f t="array" ref="L2879">_xlfn.IFS(financial_loan[[#This Row],[loan_status]]="Fully Paid","Good Loan",financial_loan[[#This Row],[loan_status]]="Current","Good Loan",financial_loan[[#This Row],[loan_status]]="Charged Off","Ba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 cm="1">
        <f t="array" ref="L2880">_xlfn.IFS(financial_loan[[#This Row],[loan_status]]="Fully Paid","Good Loan",financial_loan[[#This Row],[loan_status]]="Current","Good Loan",financial_loan[[#This Row],[loan_status]]="Charged Off","Ba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 cm="1">
        <f t="array" ref="L2881">_xlfn.IFS(financial_loan[[#This Row],[loan_status]]="Fully Paid","Good Loan",financial_loan[[#This Row],[loan_status]]="Current","Good Loan",financial_loan[[#This Row],[loan_status]]="Charged Off","Ba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 cm="1">
        <f t="array" ref="L2882">_xlfn.IFS(financial_loan[[#This Row],[loan_status]]="Fully Paid","Good Loan",financial_loan[[#This Row],[loan_status]]="Current","Good Loan",financial_loan[[#This Row],[loan_status]]="Charged Off","Ba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 cm="1">
        <f t="array" ref="L2883">_xlfn.IFS(financial_loan[[#This Row],[loan_status]]="Fully Paid","Good Loan",financial_loan[[#This Row],[loan_status]]="Current","Good Loan",financial_loan[[#This Row],[loan_status]]="Charged Off","Ba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 cm="1">
        <f t="array" ref="L2884">_xlfn.IFS(financial_loan[[#This Row],[loan_status]]="Fully Paid","Good Loan",financial_loan[[#This Row],[loan_status]]="Current","Good Loan",financial_loan[[#This Row],[loan_status]]="Charged Off","Ba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 cm="1">
        <f t="array" ref="L2885">_xlfn.IFS(financial_loan[[#This Row],[loan_status]]="Fully Paid","Good Loan",financial_loan[[#This Row],[loan_status]]="Current","Good Loan",financial_loan[[#This Row],[loan_status]]="Charged Off","Ba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 cm="1">
        <f t="array" ref="L2886">_xlfn.IFS(financial_loan[[#This Row],[loan_status]]="Fully Paid","Good Loan",financial_loan[[#This Row],[loan_status]]="Current","Good Loan",financial_loan[[#This Row],[loan_status]]="Charged Off","Ba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 cm="1">
        <f t="array" ref="L2887">_xlfn.IFS(financial_loan[[#This Row],[loan_status]]="Fully Paid","Good Loan",financial_loan[[#This Row],[loan_status]]="Current","Good Loan",financial_loan[[#This Row],[loan_status]]="Charged Off","Ba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 cm="1">
        <f t="array" ref="L2888">_xlfn.IFS(financial_loan[[#This Row],[loan_status]]="Fully Paid","Good Loan",financial_loan[[#This Row],[loan_status]]="Current","Good Loan",financial_loan[[#This Row],[loan_status]]="Charged Off","Ba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 cm="1">
        <f t="array" ref="L2889">_xlfn.IFS(financial_loan[[#This Row],[loan_status]]="Fully Paid","Good Loan",financial_loan[[#This Row],[loan_status]]="Current","Good Loan",financial_loan[[#This Row],[loan_status]]="Charged Off","Ba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 cm="1">
        <f t="array" ref="L2890">_xlfn.IFS(financial_loan[[#This Row],[loan_status]]="Fully Paid","Good Loan",financial_loan[[#This Row],[loan_status]]="Current","Good Loan",financial_loan[[#This Row],[loan_status]]="Charged Off","Ba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 cm="1">
        <f t="array" ref="L2891">_xlfn.IFS(financial_loan[[#This Row],[loan_status]]="Fully Paid","Good Loan",financial_loan[[#This Row],[loan_status]]="Current","Good Loan",financial_loan[[#This Row],[loan_status]]="Charged Off","Ba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 cm="1">
        <f t="array" ref="L2892">_xlfn.IFS(financial_loan[[#This Row],[loan_status]]="Fully Paid","Good Loan",financial_loan[[#This Row],[loan_status]]="Current","Good Loan",financial_loan[[#This Row],[loan_status]]="Charged Off","Ba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 cm="1">
        <f t="array" ref="L2893">_xlfn.IFS(financial_loan[[#This Row],[loan_status]]="Fully Paid","Good Loan",financial_loan[[#This Row],[loan_status]]="Current","Good Loan",financial_loan[[#This Row],[loan_status]]="Charged Off","Ba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 cm="1">
        <f t="array" ref="L2894">_xlfn.IFS(financial_loan[[#This Row],[loan_status]]="Fully Paid","Good Loan",financial_loan[[#This Row],[loan_status]]="Current","Good Loan",financial_loan[[#This Row],[loan_status]]="Charged Off","Ba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 cm="1">
        <f t="array" ref="L2895">_xlfn.IFS(financial_loan[[#This Row],[loan_status]]="Fully Paid","Good Loan",financial_loan[[#This Row],[loan_status]]="Current","Good Loan",financial_loan[[#This Row],[loan_status]]="Charged Off","Ba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 cm="1">
        <f t="array" ref="L2896">_xlfn.IFS(financial_loan[[#This Row],[loan_status]]="Fully Paid","Good Loan",financial_loan[[#This Row],[loan_status]]="Current","Good Loan",financial_loan[[#This Row],[loan_status]]="Charged Off","Ba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 cm="1">
        <f t="array" ref="L2897">_xlfn.IFS(financial_loan[[#This Row],[loan_status]]="Fully Paid","Good Loan",financial_loan[[#This Row],[loan_status]]="Current","Good Loan",financial_loan[[#This Row],[loan_status]]="Charged Off","Ba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 cm="1">
        <f t="array" ref="L2898">_xlfn.IFS(financial_loan[[#This Row],[loan_status]]="Fully Paid","Good Loan",financial_loan[[#This Row],[loan_status]]="Current","Good Loan",financial_loan[[#This Row],[loan_status]]="Charged Off","Ba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 cm="1">
        <f t="array" ref="L2899">_xlfn.IFS(financial_loan[[#This Row],[loan_status]]="Fully Paid","Good Loan",financial_loan[[#This Row],[loan_status]]="Current","Good Loan",financial_loan[[#This Row],[loan_status]]="Charged Off","Ba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 cm="1">
        <f t="array" ref="L2900">_xlfn.IFS(financial_loan[[#This Row],[loan_status]]="Fully Paid","Good Loan",financial_loan[[#This Row],[loan_status]]="Current","Good Loan",financial_loan[[#This Row],[loan_status]]="Charged Off","Ba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 cm="1">
        <f t="array" ref="L2901">_xlfn.IFS(financial_loan[[#This Row],[loan_status]]="Fully Paid","Good Loan",financial_loan[[#This Row],[loan_status]]="Current","Good Loan",financial_loan[[#This Row],[loan_status]]="Charged Off","Ba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 cm="1">
        <f t="array" ref="L2902">_xlfn.IFS(financial_loan[[#This Row],[loan_status]]="Fully Paid","Good Loan",financial_loan[[#This Row],[loan_status]]="Current","Good Loan",financial_loan[[#This Row],[loan_status]]="Charged Off","Ba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 cm="1">
        <f t="array" ref="L2903">_xlfn.IFS(financial_loan[[#This Row],[loan_status]]="Fully Paid","Good Loan",financial_loan[[#This Row],[loan_status]]="Current","Good Loan",financial_loan[[#This Row],[loan_status]]="Charged Off","Ba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 cm="1">
        <f t="array" ref="L2904">_xlfn.IFS(financial_loan[[#This Row],[loan_status]]="Fully Paid","Good Loan",financial_loan[[#This Row],[loan_status]]="Current","Good Loan",financial_loan[[#This Row],[loan_status]]="Charged Off","Ba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 cm="1">
        <f t="array" ref="L2905">_xlfn.IFS(financial_loan[[#This Row],[loan_status]]="Fully Paid","Good Loan",financial_loan[[#This Row],[loan_status]]="Current","Good Loan",financial_loan[[#This Row],[loan_status]]="Charged Off","Ba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 cm="1">
        <f t="array" ref="L2906">_xlfn.IFS(financial_loan[[#This Row],[loan_status]]="Fully Paid","Good Loan",financial_loan[[#This Row],[loan_status]]="Current","Good Loan",financial_loan[[#This Row],[loan_status]]="Charged Off","Ba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 cm="1">
        <f t="array" ref="L2907">_xlfn.IFS(financial_loan[[#This Row],[loan_status]]="Fully Paid","Good Loan",financial_loan[[#This Row],[loan_status]]="Current","Good Loan",financial_loan[[#This Row],[loan_status]]="Charged Off","Ba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 cm="1">
        <f t="array" ref="L2908">_xlfn.IFS(financial_loan[[#This Row],[loan_status]]="Fully Paid","Good Loan",financial_loan[[#This Row],[loan_status]]="Current","Good Loan",financial_loan[[#This Row],[loan_status]]="Charged Off","Ba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 cm="1">
        <f t="array" ref="L2909">_xlfn.IFS(financial_loan[[#This Row],[loan_status]]="Fully Paid","Good Loan",financial_loan[[#This Row],[loan_status]]="Current","Good Loan",financial_loan[[#This Row],[loan_status]]="Charged Off","Ba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 cm="1">
        <f t="array" ref="L2910">_xlfn.IFS(financial_loan[[#This Row],[loan_status]]="Fully Paid","Good Loan",financial_loan[[#This Row],[loan_status]]="Current","Good Loan",financial_loan[[#This Row],[loan_status]]="Charged Off","Ba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 cm="1">
        <f t="array" ref="L2911">_xlfn.IFS(financial_loan[[#This Row],[loan_status]]="Fully Paid","Good Loan",financial_loan[[#This Row],[loan_status]]="Current","Good Loan",financial_loan[[#This Row],[loan_status]]="Charged Off","Ba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 cm="1">
        <f t="array" ref="L2912">_xlfn.IFS(financial_loan[[#This Row],[loan_status]]="Fully Paid","Good Loan",financial_loan[[#This Row],[loan_status]]="Current","Good Loan",financial_loan[[#This Row],[loan_status]]="Charged Off","Ba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 cm="1">
        <f t="array" ref="L2913">_xlfn.IFS(financial_loan[[#This Row],[loan_status]]="Fully Paid","Good Loan",financial_loan[[#This Row],[loan_status]]="Current","Good Loan",financial_loan[[#This Row],[loan_status]]="Charged Off","Ba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 cm="1">
        <f t="array" ref="L2914">_xlfn.IFS(financial_loan[[#This Row],[loan_status]]="Fully Paid","Good Loan",financial_loan[[#This Row],[loan_status]]="Current","Good Loan",financial_loan[[#This Row],[loan_status]]="Charged Off","Ba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 cm="1">
        <f t="array" ref="L2915">_xlfn.IFS(financial_loan[[#This Row],[loan_status]]="Fully Paid","Good Loan",financial_loan[[#This Row],[loan_status]]="Current","Good Loan",financial_loan[[#This Row],[loan_status]]="Charged Off","Ba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 cm="1">
        <f t="array" ref="L2916">_xlfn.IFS(financial_loan[[#This Row],[loan_status]]="Fully Paid","Good Loan",financial_loan[[#This Row],[loan_status]]="Current","Good Loan",financial_loan[[#This Row],[loan_status]]="Charged Off","Ba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 cm="1">
        <f t="array" ref="L2917">_xlfn.IFS(financial_loan[[#This Row],[loan_status]]="Fully Paid","Good Loan",financial_loan[[#This Row],[loan_status]]="Current","Good Loan",financial_loan[[#This Row],[loan_status]]="Charged Off","Ba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 cm="1">
        <f t="array" ref="L2918">_xlfn.IFS(financial_loan[[#This Row],[loan_status]]="Fully Paid","Good Loan",financial_loan[[#This Row],[loan_status]]="Current","Good Loan",financial_loan[[#This Row],[loan_status]]="Charged Off","Ba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 cm="1">
        <f t="array" ref="L2919">_xlfn.IFS(financial_loan[[#This Row],[loan_status]]="Fully Paid","Good Loan",financial_loan[[#This Row],[loan_status]]="Current","Good Loan",financial_loan[[#This Row],[loan_status]]="Charged Off","Ba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 cm="1">
        <f t="array" ref="L2920">_xlfn.IFS(financial_loan[[#This Row],[loan_status]]="Fully Paid","Good Loan",financial_loan[[#This Row],[loan_status]]="Current","Good Loan",financial_loan[[#This Row],[loan_status]]="Charged Off","Ba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 cm="1">
        <f t="array" ref="L2921">_xlfn.IFS(financial_loan[[#This Row],[loan_status]]="Fully Paid","Good Loan",financial_loan[[#This Row],[loan_status]]="Current","Good Loan",financial_loan[[#This Row],[loan_status]]="Charged Off","Ba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 cm="1">
        <f t="array" ref="L2922">_xlfn.IFS(financial_loan[[#This Row],[loan_status]]="Fully Paid","Good Loan",financial_loan[[#This Row],[loan_status]]="Current","Good Loan",financial_loan[[#This Row],[loan_status]]="Charged Off","Ba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 cm="1">
        <f t="array" ref="L2923">_xlfn.IFS(financial_loan[[#This Row],[loan_status]]="Fully Paid","Good Loan",financial_loan[[#This Row],[loan_status]]="Current","Good Loan",financial_loan[[#This Row],[loan_status]]="Charged Off","Ba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 cm="1">
        <f t="array" ref="L2924">_xlfn.IFS(financial_loan[[#This Row],[loan_status]]="Fully Paid","Good Loan",financial_loan[[#This Row],[loan_status]]="Current","Good Loan",financial_loan[[#This Row],[loan_status]]="Charged Off","Ba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 cm="1">
        <f t="array" ref="L2925">_xlfn.IFS(financial_loan[[#This Row],[loan_status]]="Fully Paid","Good Loan",financial_loan[[#This Row],[loan_status]]="Current","Good Loan",financial_loan[[#This Row],[loan_status]]="Charged Off","Ba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 cm="1">
        <f t="array" ref="L2926">_xlfn.IFS(financial_loan[[#This Row],[loan_status]]="Fully Paid","Good Loan",financial_loan[[#This Row],[loan_status]]="Current","Good Loan",financial_loan[[#This Row],[loan_status]]="Charged Off","Ba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 cm="1">
        <f t="array" ref="L2927">_xlfn.IFS(financial_loan[[#This Row],[loan_status]]="Fully Paid","Good Loan",financial_loan[[#This Row],[loan_status]]="Current","Good Loan",financial_loan[[#This Row],[loan_status]]="Charged Off","Ba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 cm="1">
        <f t="array" ref="L2928">_xlfn.IFS(financial_loan[[#This Row],[loan_status]]="Fully Paid","Good Loan",financial_loan[[#This Row],[loan_status]]="Current","Good Loan",financial_loan[[#This Row],[loan_status]]="Charged Off","Ba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 cm="1">
        <f t="array" ref="L2929">_xlfn.IFS(financial_loan[[#This Row],[loan_status]]="Fully Paid","Good Loan",financial_loan[[#This Row],[loan_status]]="Current","Good Loan",financial_loan[[#This Row],[loan_status]]="Charged Off","Ba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 cm="1">
        <f t="array" ref="L2930">_xlfn.IFS(financial_loan[[#This Row],[loan_status]]="Fully Paid","Good Loan",financial_loan[[#This Row],[loan_status]]="Current","Good Loan",financial_loan[[#This Row],[loan_status]]="Charged Off","Ba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 cm="1">
        <f t="array" ref="L2931">_xlfn.IFS(financial_loan[[#This Row],[loan_status]]="Fully Paid","Good Loan",financial_loan[[#This Row],[loan_status]]="Current","Good Loan",financial_loan[[#This Row],[loan_status]]="Charged Off","Ba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 cm="1">
        <f t="array" ref="L2932">_xlfn.IFS(financial_loan[[#This Row],[loan_status]]="Fully Paid","Good Loan",financial_loan[[#This Row],[loan_status]]="Current","Good Loan",financial_loan[[#This Row],[loan_status]]="Charged Off","Ba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 cm="1">
        <f t="array" ref="L2933">_xlfn.IFS(financial_loan[[#This Row],[loan_status]]="Fully Paid","Good Loan",financial_loan[[#This Row],[loan_status]]="Current","Good Loan",financial_loan[[#This Row],[loan_status]]="Charged Off","Ba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 cm="1">
        <f t="array" ref="L2934">_xlfn.IFS(financial_loan[[#This Row],[loan_status]]="Fully Paid","Good Loan",financial_loan[[#This Row],[loan_status]]="Current","Good Loan",financial_loan[[#This Row],[loan_status]]="Charged Off","Ba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 cm="1">
        <f t="array" ref="L2935">_xlfn.IFS(financial_loan[[#This Row],[loan_status]]="Fully Paid","Good Loan",financial_loan[[#This Row],[loan_status]]="Current","Good Loan",financial_loan[[#This Row],[loan_status]]="Charged Off","Ba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 cm="1">
        <f t="array" ref="L2936">_xlfn.IFS(financial_loan[[#This Row],[loan_status]]="Fully Paid","Good Loan",financial_loan[[#This Row],[loan_status]]="Current","Good Loan",financial_loan[[#This Row],[loan_status]]="Charged Off","Ba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 cm="1">
        <f t="array" ref="L2937">_xlfn.IFS(financial_loan[[#This Row],[loan_status]]="Fully Paid","Good Loan",financial_loan[[#This Row],[loan_status]]="Current","Good Loan",financial_loan[[#This Row],[loan_status]]="Charged Off","Ba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 cm="1">
        <f t="array" ref="L2938">_xlfn.IFS(financial_loan[[#This Row],[loan_status]]="Fully Paid","Good Loan",financial_loan[[#This Row],[loan_status]]="Current","Good Loan",financial_loan[[#This Row],[loan_status]]="Charged Off","Ba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 cm="1">
        <f t="array" ref="L2939">_xlfn.IFS(financial_loan[[#This Row],[loan_status]]="Fully Paid","Good Loan",financial_loan[[#This Row],[loan_status]]="Current","Good Loan",financial_loan[[#This Row],[loan_status]]="Charged Off","Ba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 cm="1">
        <f t="array" ref="L2940">_xlfn.IFS(financial_loan[[#This Row],[loan_status]]="Fully Paid","Good Loan",financial_loan[[#This Row],[loan_status]]="Current","Good Loan",financial_loan[[#This Row],[loan_status]]="Charged Off","Ba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 cm="1">
        <f t="array" ref="L2941">_xlfn.IFS(financial_loan[[#This Row],[loan_status]]="Fully Paid","Good Loan",financial_loan[[#This Row],[loan_status]]="Current","Good Loan",financial_loan[[#This Row],[loan_status]]="Charged Off","Ba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 cm="1">
        <f t="array" ref="L2942">_xlfn.IFS(financial_loan[[#This Row],[loan_status]]="Fully Paid","Good Loan",financial_loan[[#This Row],[loan_status]]="Current","Good Loan",financial_loan[[#This Row],[loan_status]]="Charged Off","Ba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 cm="1">
        <f t="array" ref="L2943">_xlfn.IFS(financial_loan[[#This Row],[loan_status]]="Fully Paid","Good Loan",financial_loan[[#This Row],[loan_status]]="Current","Good Loan",financial_loan[[#This Row],[loan_status]]="Charged Off","Ba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 cm="1">
        <f t="array" ref="L2944">_xlfn.IFS(financial_loan[[#This Row],[loan_status]]="Fully Paid","Good Loan",financial_loan[[#This Row],[loan_status]]="Current","Good Loan",financial_loan[[#This Row],[loan_status]]="Charged Off","Ba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 cm="1">
        <f t="array" ref="L2945">_xlfn.IFS(financial_loan[[#This Row],[loan_status]]="Fully Paid","Good Loan",financial_loan[[#This Row],[loan_status]]="Current","Good Loan",financial_loan[[#This Row],[loan_status]]="Charged Off","Ba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 cm="1">
        <f t="array" ref="L2946">_xlfn.IFS(financial_loan[[#This Row],[loan_status]]="Fully Paid","Good Loan",financial_loan[[#This Row],[loan_status]]="Current","Good Loan",financial_loan[[#This Row],[loan_status]]="Charged Off","Ba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 cm="1">
        <f t="array" ref="L2947">_xlfn.IFS(financial_loan[[#This Row],[loan_status]]="Fully Paid","Good Loan",financial_loan[[#This Row],[loan_status]]="Current","Good Loan",financial_loan[[#This Row],[loan_status]]="Charged Off","Ba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 cm="1">
        <f t="array" ref="L2948">_xlfn.IFS(financial_loan[[#This Row],[loan_status]]="Fully Paid","Good Loan",financial_loan[[#This Row],[loan_status]]="Current","Good Loan",financial_loan[[#This Row],[loan_status]]="Charged Off","Ba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 cm="1">
        <f t="array" ref="L2949">_xlfn.IFS(financial_loan[[#This Row],[loan_status]]="Fully Paid","Good Loan",financial_loan[[#This Row],[loan_status]]="Current","Good Loan",financial_loan[[#This Row],[loan_status]]="Charged Off","Ba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 cm="1">
        <f t="array" ref="L2950">_xlfn.IFS(financial_loan[[#This Row],[loan_status]]="Fully Paid","Good Loan",financial_loan[[#This Row],[loan_status]]="Current","Good Loan",financial_loan[[#This Row],[loan_status]]="Charged Off","Ba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 cm="1">
        <f t="array" ref="L2951">_xlfn.IFS(financial_loan[[#This Row],[loan_status]]="Fully Paid","Good Loan",financial_loan[[#This Row],[loan_status]]="Current","Good Loan",financial_loan[[#This Row],[loan_status]]="Charged Off","Ba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 cm="1">
        <f t="array" ref="L2952">_xlfn.IFS(financial_loan[[#This Row],[loan_status]]="Fully Paid","Good Loan",financial_loan[[#This Row],[loan_status]]="Current","Good Loan",financial_loan[[#This Row],[loan_status]]="Charged Off","Ba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 cm="1">
        <f t="array" ref="L2953">_xlfn.IFS(financial_loan[[#This Row],[loan_status]]="Fully Paid","Good Loan",financial_loan[[#This Row],[loan_status]]="Current","Good Loan",financial_loan[[#This Row],[loan_status]]="Charged Off","Ba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 cm="1">
        <f t="array" ref="L2954">_xlfn.IFS(financial_loan[[#This Row],[loan_status]]="Fully Paid","Good Loan",financial_loan[[#This Row],[loan_status]]="Current","Good Loan",financial_loan[[#This Row],[loan_status]]="Charged Off","Ba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 cm="1">
        <f t="array" ref="L2955">_xlfn.IFS(financial_loan[[#This Row],[loan_status]]="Fully Paid","Good Loan",financial_loan[[#This Row],[loan_status]]="Current","Good Loan",financial_loan[[#This Row],[loan_status]]="Charged Off","Ba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 cm="1">
        <f t="array" ref="L2956">_xlfn.IFS(financial_loan[[#This Row],[loan_status]]="Fully Paid","Good Loan",financial_loan[[#This Row],[loan_status]]="Current","Good Loan",financial_loan[[#This Row],[loan_status]]="Charged Off","Ba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 cm="1">
        <f t="array" ref="L2957">_xlfn.IFS(financial_loan[[#This Row],[loan_status]]="Fully Paid","Good Loan",financial_loan[[#This Row],[loan_status]]="Current","Good Loan",financial_loan[[#This Row],[loan_status]]="Charged Off","Ba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 cm="1">
        <f t="array" ref="L2958">_xlfn.IFS(financial_loan[[#This Row],[loan_status]]="Fully Paid","Good Loan",financial_loan[[#This Row],[loan_status]]="Current","Good Loan",financial_loan[[#This Row],[loan_status]]="Charged Off","Ba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 cm="1">
        <f t="array" ref="L2959">_xlfn.IFS(financial_loan[[#This Row],[loan_status]]="Fully Paid","Good Loan",financial_loan[[#This Row],[loan_status]]="Current","Good Loan",financial_loan[[#This Row],[loan_status]]="Charged Off","Ba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 cm="1">
        <f t="array" ref="L2960">_xlfn.IFS(financial_loan[[#This Row],[loan_status]]="Fully Paid","Good Loan",financial_loan[[#This Row],[loan_status]]="Current","Good Loan",financial_loan[[#This Row],[loan_status]]="Charged Off","Ba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 cm="1">
        <f t="array" ref="L2961">_xlfn.IFS(financial_loan[[#This Row],[loan_status]]="Fully Paid","Good Loan",financial_loan[[#This Row],[loan_status]]="Current","Good Loan",financial_loan[[#This Row],[loan_status]]="Charged Off","Ba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 cm="1">
        <f t="array" ref="L2962">_xlfn.IFS(financial_loan[[#This Row],[loan_status]]="Fully Paid","Good Loan",financial_loan[[#This Row],[loan_status]]="Current","Good Loan",financial_loan[[#This Row],[loan_status]]="Charged Off","Ba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 cm="1">
        <f t="array" ref="L2963">_xlfn.IFS(financial_loan[[#This Row],[loan_status]]="Fully Paid","Good Loan",financial_loan[[#This Row],[loan_status]]="Current","Good Loan",financial_loan[[#This Row],[loan_status]]="Charged Off","Ba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 cm="1">
        <f t="array" ref="L2964">_xlfn.IFS(financial_loan[[#This Row],[loan_status]]="Fully Paid","Good Loan",financial_loan[[#This Row],[loan_status]]="Current","Good Loan",financial_loan[[#This Row],[loan_status]]="Charged Off","Ba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 cm="1">
        <f t="array" ref="L2965">_xlfn.IFS(financial_loan[[#This Row],[loan_status]]="Fully Paid","Good Loan",financial_loan[[#This Row],[loan_status]]="Current","Good Loan",financial_loan[[#This Row],[loan_status]]="Charged Off","Ba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 cm="1">
        <f t="array" ref="L2966">_xlfn.IFS(financial_loan[[#This Row],[loan_status]]="Fully Paid","Good Loan",financial_loan[[#This Row],[loan_status]]="Current","Good Loan",financial_loan[[#This Row],[loan_status]]="Charged Off","Ba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 cm="1">
        <f t="array" ref="L2967">_xlfn.IFS(financial_loan[[#This Row],[loan_status]]="Fully Paid","Good Loan",financial_loan[[#This Row],[loan_status]]="Current","Good Loan",financial_loan[[#This Row],[loan_status]]="Charged Off","Ba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 cm="1">
        <f t="array" ref="L2968">_xlfn.IFS(financial_loan[[#This Row],[loan_status]]="Fully Paid","Good Loan",financial_loan[[#This Row],[loan_status]]="Current","Good Loan",financial_loan[[#This Row],[loan_status]]="Charged Off","Ba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 cm="1">
        <f t="array" ref="L2969">_xlfn.IFS(financial_loan[[#This Row],[loan_status]]="Fully Paid","Good Loan",financial_loan[[#This Row],[loan_status]]="Current","Good Loan",financial_loan[[#This Row],[loan_status]]="Charged Off","Ba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 cm="1">
        <f t="array" ref="L2970">_xlfn.IFS(financial_loan[[#This Row],[loan_status]]="Fully Paid","Good Loan",financial_loan[[#This Row],[loan_status]]="Current","Good Loan",financial_loan[[#This Row],[loan_status]]="Charged Off","Ba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 cm="1">
        <f t="array" ref="L2971">_xlfn.IFS(financial_loan[[#This Row],[loan_status]]="Fully Paid","Good Loan",financial_loan[[#This Row],[loan_status]]="Current","Good Loan",financial_loan[[#This Row],[loan_status]]="Charged Off","Ba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 cm="1">
        <f t="array" ref="L2972">_xlfn.IFS(financial_loan[[#This Row],[loan_status]]="Fully Paid","Good Loan",financial_loan[[#This Row],[loan_status]]="Current","Good Loan",financial_loan[[#This Row],[loan_status]]="Charged Off","Ba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 cm="1">
        <f t="array" ref="L2973">_xlfn.IFS(financial_loan[[#This Row],[loan_status]]="Fully Paid","Good Loan",financial_loan[[#This Row],[loan_status]]="Current","Good Loan",financial_loan[[#This Row],[loan_status]]="Charged Off","Ba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 cm="1">
        <f t="array" ref="L2974">_xlfn.IFS(financial_loan[[#This Row],[loan_status]]="Fully Paid","Good Loan",financial_loan[[#This Row],[loan_status]]="Current","Good Loan",financial_loan[[#This Row],[loan_status]]="Charged Off","Ba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 cm="1">
        <f t="array" ref="L2975">_xlfn.IFS(financial_loan[[#This Row],[loan_status]]="Fully Paid","Good Loan",financial_loan[[#This Row],[loan_status]]="Current","Good Loan",financial_loan[[#This Row],[loan_status]]="Charged Off","Ba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 cm="1">
        <f t="array" ref="L2976">_xlfn.IFS(financial_loan[[#This Row],[loan_status]]="Fully Paid","Good Loan",financial_loan[[#This Row],[loan_status]]="Current","Good Loan",financial_loan[[#This Row],[loan_status]]="Charged Off","Ba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 cm="1">
        <f t="array" ref="L2977">_xlfn.IFS(financial_loan[[#This Row],[loan_status]]="Fully Paid","Good Loan",financial_loan[[#This Row],[loan_status]]="Current","Good Loan",financial_loan[[#This Row],[loan_status]]="Charged Off","Ba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 cm="1">
        <f t="array" ref="L2978">_xlfn.IFS(financial_loan[[#This Row],[loan_status]]="Fully Paid","Good Loan",financial_loan[[#This Row],[loan_status]]="Current","Good Loan",financial_loan[[#This Row],[loan_status]]="Charged Off","Ba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 cm="1">
        <f t="array" ref="L2979">_xlfn.IFS(financial_loan[[#This Row],[loan_status]]="Fully Paid","Good Loan",financial_loan[[#This Row],[loan_status]]="Current","Good Loan",financial_loan[[#This Row],[loan_status]]="Charged Off","Ba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 cm="1">
        <f t="array" ref="L2980">_xlfn.IFS(financial_loan[[#This Row],[loan_status]]="Fully Paid","Good Loan",financial_loan[[#This Row],[loan_status]]="Current","Good Loan",financial_loan[[#This Row],[loan_status]]="Charged Off","Ba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 cm="1">
        <f t="array" ref="L2981">_xlfn.IFS(financial_loan[[#This Row],[loan_status]]="Fully Paid","Good Loan",financial_loan[[#This Row],[loan_status]]="Current","Good Loan",financial_loan[[#This Row],[loan_status]]="Charged Off","Ba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 cm="1">
        <f t="array" ref="L2982">_xlfn.IFS(financial_loan[[#This Row],[loan_status]]="Fully Paid","Good Loan",financial_loan[[#This Row],[loan_status]]="Current","Good Loan",financial_loan[[#This Row],[loan_status]]="Charged Off","Ba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 cm="1">
        <f t="array" ref="L2983">_xlfn.IFS(financial_loan[[#This Row],[loan_status]]="Fully Paid","Good Loan",financial_loan[[#This Row],[loan_status]]="Current","Good Loan",financial_loan[[#This Row],[loan_status]]="Charged Off","Ba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 cm="1">
        <f t="array" ref="L2984">_xlfn.IFS(financial_loan[[#This Row],[loan_status]]="Fully Paid","Good Loan",financial_loan[[#This Row],[loan_status]]="Current","Good Loan",financial_loan[[#This Row],[loan_status]]="Charged Off","Ba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 cm="1">
        <f t="array" ref="L2985">_xlfn.IFS(financial_loan[[#This Row],[loan_status]]="Fully Paid","Good Loan",financial_loan[[#This Row],[loan_status]]="Current","Good Loan",financial_loan[[#This Row],[loan_status]]="Charged Off","Ba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 cm="1">
        <f t="array" ref="L2986">_xlfn.IFS(financial_loan[[#This Row],[loan_status]]="Fully Paid","Good Loan",financial_loan[[#This Row],[loan_status]]="Current","Good Loan",financial_loan[[#This Row],[loan_status]]="Charged Off","Ba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 cm="1">
        <f t="array" ref="L2987">_xlfn.IFS(financial_loan[[#This Row],[loan_status]]="Fully Paid","Good Loan",financial_loan[[#This Row],[loan_status]]="Current","Good Loan",financial_loan[[#This Row],[loan_status]]="Charged Off","Ba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 cm="1">
        <f t="array" ref="L2988">_xlfn.IFS(financial_loan[[#This Row],[loan_status]]="Fully Paid","Good Loan",financial_loan[[#This Row],[loan_status]]="Current","Good Loan",financial_loan[[#This Row],[loan_status]]="Charged Off","Ba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 cm="1">
        <f t="array" ref="L2989">_xlfn.IFS(financial_loan[[#This Row],[loan_status]]="Fully Paid","Good Loan",financial_loan[[#This Row],[loan_status]]="Current","Good Loan",financial_loan[[#This Row],[loan_status]]="Charged Off","Ba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 cm="1">
        <f t="array" ref="L2990">_xlfn.IFS(financial_loan[[#This Row],[loan_status]]="Fully Paid","Good Loan",financial_loan[[#This Row],[loan_status]]="Current","Good Loan",financial_loan[[#This Row],[loan_status]]="Charged Off","Ba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 cm="1">
        <f t="array" ref="L2991">_xlfn.IFS(financial_loan[[#This Row],[loan_status]]="Fully Paid","Good Loan",financial_loan[[#This Row],[loan_status]]="Current","Good Loan",financial_loan[[#This Row],[loan_status]]="Charged Off","Ba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 cm="1">
        <f t="array" ref="L2992">_xlfn.IFS(financial_loan[[#This Row],[loan_status]]="Fully Paid","Good Loan",financial_loan[[#This Row],[loan_status]]="Current","Good Loan",financial_loan[[#This Row],[loan_status]]="Charged Off","Ba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 cm="1">
        <f t="array" ref="L2993">_xlfn.IFS(financial_loan[[#This Row],[loan_status]]="Fully Paid","Good Loan",financial_loan[[#This Row],[loan_status]]="Current","Good Loan",financial_loan[[#This Row],[loan_status]]="Charged Off","Ba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 cm="1">
        <f t="array" ref="L2994">_xlfn.IFS(financial_loan[[#This Row],[loan_status]]="Fully Paid","Good Loan",financial_loan[[#This Row],[loan_status]]="Current","Good Loan",financial_loan[[#This Row],[loan_status]]="Charged Off","Ba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 cm="1">
        <f t="array" ref="L2995">_xlfn.IFS(financial_loan[[#This Row],[loan_status]]="Fully Paid","Good Loan",financial_loan[[#This Row],[loan_status]]="Current","Good Loan",financial_loan[[#This Row],[loan_status]]="Charged Off","Ba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 cm="1">
        <f t="array" ref="L2996">_xlfn.IFS(financial_loan[[#This Row],[loan_status]]="Fully Paid","Good Loan",financial_loan[[#This Row],[loan_status]]="Current","Good Loan",financial_loan[[#This Row],[loan_status]]="Charged Off","Ba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 cm="1">
        <f t="array" ref="L2997">_xlfn.IFS(financial_loan[[#This Row],[loan_status]]="Fully Paid","Good Loan",financial_loan[[#This Row],[loan_status]]="Current","Good Loan",financial_loan[[#This Row],[loan_status]]="Charged Off","Ba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 cm="1">
        <f t="array" ref="L2998">_xlfn.IFS(financial_loan[[#This Row],[loan_status]]="Fully Paid","Good Loan",financial_loan[[#This Row],[loan_status]]="Current","Good Loan",financial_loan[[#This Row],[loan_status]]="Charged Off","Ba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 cm="1">
        <f t="array" ref="L2999">_xlfn.IFS(financial_loan[[#This Row],[loan_status]]="Fully Paid","Good Loan",financial_loan[[#This Row],[loan_status]]="Current","Good Loan",financial_loan[[#This Row],[loan_status]]="Charged Off","Ba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 cm="1">
        <f t="array" ref="L3000">_xlfn.IFS(financial_loan[[#This Row],[loan_status]]="Fully Paid","Good Loan",financial_loan[[#This Row],[loan_status]]="Current","Good Loan",financial_loan[[#This Row],[loan_status]]="Charged Off","Ba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 cm="1">
        <f t="array" ref="L3001">_xlfn.IFS(financial_loan[[#This Row],[loan_status]]="Fully Paid","Good Loan",financial_loan[[#This Row],[loan_status]]="Current","Good Loan",financial_loan[[#This Row],[loan_status]]="Charged Off","Ba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 cm="1">
        <f t="array" ref="L3002">_xlfn.IFS(financial_loan[[#This Row],[loan_status]]="Fully Paid","Good Loan",financial_loan[[#This Row],[loan_status]]="Current","Good Loan",financial_loan[[#This Row],[loan_status]]="Charged Off","Ba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 cm="1">
        <f t="array" ref="L3003">_xlfn.IFS(financial_loan[[#This Row],[loan_status]]="Fully Paid","Good Loan",financial_loan[[#This Row],[loan_status]]="Current","Good Loan",financial_loan[[#This Row],[loan_status]]="Charged Off","Ba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 cm="1">
        <f t="array" ref="L3004">_xlfn.IFS(financial_loan[[#This Row],[loan_status]]="Fully Paid","Good Loan",financial_loan[[#This Row],[loan_status]]="Current","Good Loan",financial_loan[[#This Row],[loan_status]]="Charged Off","Ba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 cm="1">
        <f t="array" ref="L3005">_xlfn.IFS(financial_loan[[#This Row],[loan_status]]="Fully Paid","Good Loan",financial_loan[[#This Row],[loan_status]]="Current","Good Loan",financial_loan[[#This Row],[loan_status]]="Charged Off","Ba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 cm="1">
        <f t="array" ref="L3006">_xlfn.IFS(financial_loan[[#This Row],[loan_status]]="Fully Paid","Good Loan",financial_loan[[#This Row],[loan_status]]="Current","Good Loan",financial_loan[[#This Row],[loan_status]]="Charged Off","Ba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 cm="1">
        <f t="array" ref="L3007">_xlfn.IFS(financial_loan[[#This Row],[loan_status]]="Fully Paid","Good Loan",financial_loan[[#This Row],[loan_status]]="Current","Good Loan",financial_loan[[#This Row],[loan_status]]="Charged Off","Ba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 cm="1">
        <f t="array" ref="L3008">_xlfn.IFS(financial_loan[[#This Row],[loan_status]]="Fully Paid","Good Loan",financial_loan[[#This Row],[loan_status]]="Current","Good Loan",financial_loan[[#This Row],[loan_status]]="Charged Off","Ba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 cm="1">
        <f t="array" ref="L3009">_xlfn.IFS(financial_loan[[#This Row],[loan_status]]="Fully Paid","Good Loan",financial_loan[[#This Row],[loan_status]]="Current","Good Loan",financial_loan[[#This Row],[loan_status]]="Charged Off","Ba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 cm="1">
        <f t="array" ref="L3010">_xlfn.IFS(financial_loan[[#This Row],[loan_status]]="Fully Paid","Good Loan",financial_loan[[#This Row],[loan_status]]="Current","Good Loan",financial_loan[[#This Row],[loan_status]]="Charged Off","Ba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 cm="1">
        <f t="array" ref="L3011">_xlfn.IFS(financial_loan[[#This Row],[loan_status]]="Fully Paid","Good Loan",financial_loan[[#This Row],[loan_status]]="Current","Good Loan",financial_loan[[#This Row],[loan_status]]="Charged Off","Ba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 cm="1">
        <f t="array" ref="L3012">_xlfn.IFS(financial_loan[[#This Row],[loan_status]]="Fully Paid","Good Loan",financial_loan[[#This Row],[loan_status]]="Current","Good Loan",financial_loan[[#This Row],[loan_status]]="Charged Off","Ba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 cm="1">
        <f t="array" ref="L3013">_xlfn.IFS(financial_loan[[#This Row],[loan_status]]="Fully Paid","Good Loan",financial_loan[[#This Row],[loan_status]]="Current","Good Loan",financial_loan[[#This Row],[loan_status]]="Charged Off","Ba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 cm="1">
        <f t="array" ref="L3014">_xlfn.IFS(financial_loan[[#This Row],[loan_status]]="Fully Paid","Good Loan",financial_loan[[#This Row],[loan_status]]="Current","Good Loan",financial_loan[[#This Row],[loan_status]]="Charged Off","Ba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 cm="1">
        <f t="array" ref="L3015">_xlfn.IFS(financial_loan[[#This Row],[loan_status]]="Fully Paid","Good Loan",financial_loan[[#This Row],[loan_status]]="Current","Good Loan",financial_loan[[#This Row],[loan_status]]="Charged Off","Ba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 cm="1">
        <f t="array" ref="L3016">_xlfn.IFS(financial_loan[[#This Row],[loan_status]]="Fully Paid","Good Loan",financial_loan[[#This Row],[loan_status]]="Current","Good Loan",financial_loan[[#This Row],[loan_status]]="Charged Off","Ba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 cm="1">
        <f t="array" ref="L3017">_xlfn.IFS(financial_loan[[#This Row],[loan_status]]="Fully Paid","Good Loan",financial_loan[[#This Row],[loan_status]]="Current","Good Loan",financial_loan[[#This Row],[loan_status]]="Charged Off","Ba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 cm="1">
        <f t="array" ref="L3018">_xlfn.IFS(financial_loan[[#This Row],[loan_status]]="Fully Paid","Good Loan",financial_loan[[#This Row],[loan_status]]="Current","Good Loan",financial_loan[[#This Row],[loan_status]]="Charged Off","Ba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 cm="1">
        <f t="array" ref="L3019">_xlfn.IFS(financial_loan[[#This Row],[loan_status]]="Fully Paid","Good Loan",financial_loan[[#This Row],[loan_status]]="Current","Good Loan",financial_loan[[#This Row],[loan_status]]="Charged Off","Ba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 cm="1">
        <f t="array" ref="L3020">_xlfn.IFS(financial_loan[[#This Row],[loan_status]]="Fully Paid","Good Loan",financial_loan[[#This Row],[loan_status]]="Current","Good Loan",financial_loan[[#This Row],[loan_status]]="Charged Off","Ba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 cm="1">
        <f t="array" ref="L3021">_xlfn.IFS(financial_loan[[#This Row],[loan_status]]="Fully Paid","Good Loan",financial_loan[[#This Row],[loan_status]]="Current","Good Loan",financial_loan[[#This Row],[loan_status]]="Charged Off","Ba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 cm="1">
        <f t="array" ref="L3022">_xlfn.IFS(financial_loan[[#This Row],[loan_status]]="Fully Paid","Good Loan",financial_loan[[#This Row],[loan_status]]="Current","Good Loan",financial_loan[[#This Row],[loan_status]]="Charged Off","Ba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 cm="1">
        <f t="array" ref="L3023">_xlfn.IFS(financial_loan[[#This Row],[loan_status]]="Fully Paid","Good Loan",financial_loan[[#This Row],[loan_status]]="Current","Good Loan",financial_loan[[#This Row],[loan_status]]="Charged Off","Ba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 cm="1">
        <f t="array" ref="L3024">_xlfn.IFS(financial_loan[[#This Row],[loan_status]]="Fully Paid","Good Loan",financial_loan[[#This Row],[loan_status]]="Current","Good Loan",financial_loan[[#This Row],[loan_status]]="Charged Off","Ba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 cm="1">
        <f t="array" ref="L3025">_xlfn.IFS(financial_loan[[#This Row],[loan_status]]="Fully Paid","Good Loan",financial_loan[[#This Row],[loan_status]]="Current","Good Loan",financial_loan[[#This Row],[loan_status]]="Charged Off","Ba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 cm="1">
        <f t="array" ref="L3026">_xlfn.IFS(financial_loan[[#This Row],[loan_status]]="Fully Paid","Good Loan",financial_loan[[#This Row],[loan_status]]="Current","Good Loan",financial_loan[[#This Row],[loan_status]]="Charged Off","Ba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 cm="1">
        <f t="array" ref="L3027">_xlfn.IFS(financial_loan[[#This Row],[loan_status]]="Fully Paid","Good Loan",financial_loan[[#This Row],[loan_status]]="Current","Good Loan",financial_loan[[#This Row],[loan_status]]="Charged Off","Ba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 cm="1">
        <f t="array" ref="L3028">_xlfn.IFS(financial_loan[[#This Row],[loan_status]]="Fully Paid","Good Loan",financial_loan[[#This Row],[loan_status]]="Current","Good Loan",financial_loan[[#This Row],[loan_status]]="Charged Off","Ba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 cm="1">
        <f t="array" ref="L3029">_xlfn.IFS(financial_loan[[#This Row],[loan_status]]="Fully Paid","Good Loan",financial_loan[[#This Row],[loan_status]]="Current","Good Loan",financial_loan[[#This Row],[loan_status]]="Charged Off","Ba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 cm="1">
        <f t="array" ref="L3030">_xlfn.IFS(financial_loan[[#This Row],[loan_status]]="Fully Paid","Good Loan",financial_loan[[#This Row],[loan_status]]="Current","Good Loan",financial_loan[[#This Row],[loan_status]]="Charged Off","Ba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 cm="1">
        <f t="array" ref="L3031">_xlfn.IFS(financial_loan[[#This Row],[loan_status]]="Fully Paid","Good Loan",financial_loan[[#This Row],[loan_status]]="Current","Good Loan",financial_loan[[#This Row],[loan_status]]="Charged Off","Ba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 cm="1">
        <f t="array" ref="L3032">_xlfn.IFS(financial_loan[[#This Row],[loan_status]]="Fully Paid","Good Loan",financial_loan[[#This Row],[loan_status]]="Current","Good Loan",financial_loan[[#This Row],[loan_status]]="Charged Off","Ba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 cm="1">
        <f t="array" ref="L3033">_xlfn.IFS(financial_loan[[#This Row],[loan_status]]="Fully Paid","Good Loan",financial_loan[[#This Row],[loan_status]]="Current","Good Loan",financial_loan[[#This Row],[loan_status]]="Charged Off","Ba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 cm="1">
        <f t="array" ref="L3034">_xlfn.IFS(financial_loan[[#This Row],[loan_status]]="Fully Paid","Good Loan",financial_loan[[#This Row],[loan_status]]="Current","Good Loan",financial_loan[[#This Row],[loan_status]]="Charged Off","Ba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 cm="1">
        <f t="array" ref="L3035">_xlfn.IFS(financial_loan[[#This Row],[loan_status]]="Fully Paid","Good Loan",financial_loan[[#This Row],[loan_status]]="Current","Good Loan",financial_loan[[#This Row],[loan_status]]="Charged Off","Ba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 cm="1">
        <f t="array" ref="L3036">_xlfn.IFS(financial_loan[[#This Row],[loan_status]]="Fully Paid","Good Loan",financial_loan[[#This Row],[loan_status]]="Current","Good Loan",financial_loan[[#This Row],[loan_status]]="Charged Off","Ba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 cm="1">
        <f t="array" ref="L3037">_xlfn.IFS(financial_loan[[#This Row],[loan_status]]="Fully Paid","Good Loan",financial_loan[[#This Row],[loan_status]]="Current","Good Loan",financial_loan[[#This Row],[loan_status]]="Charged Off","Ba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 cm="1">
        <f t="array" ref="L3038">_xlfn.IFS(financial_loan[[#This Row],[loan_status]]="Fully Paid","Good Loan",financial_loan[[#This Row],[loan_status]]="Current","Good Loan",financial_loan[[#This Row],[loan_status]]="Charged Off","Ba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 cm="1">
        <f t="array" ref="L3039">_xlfn.IFS(financial_loan[[#This Row],[loan_status]]="Fully Paid","Good Loan",financial_loan[[#This Row],[loan_status]]="Current","Good Loan",financial_loan[[#This Row],[loan_status]]="Charged Off","Ba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 cm="1">
        <f t="array" ref="L3040">_xlfn.IFS(financial_loan[[#This Row],[loan_status]]="Fully Paid","Good Loan",financial_loan[[#This Row],[loan_status]]="Current","Good Loan",financial_loan[[#This Row],[loan_status]]="Charged Off","Ba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 cm="1">
        <f t="array" ref="L3041">_xlfn.IFS(financial_loan[[#This Row],[loan_status]]="Fully Paid","Good Loan",financial_loan[[#This Row],[loan_status]]="Current","Good Loan",financial_loan[[#This Row],[loan_status]]="Charged Off","Ba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 cm="1">
        <f t="array" ref="L3042">_xlfn.IFS(financial_loan[[#This Row],[loan_status]]="Fully Paid","Good Loan",financial_loan[[#This Row],[loan_status]]="Current","Good Loan",financial_loan[[#This Row],[loan_status]]="Charged Off","Ba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 cm="1">
        <f t="array" ref="L3043">_xlfn.IFS(financial_loan[[#This Row],[loan_status]]="Fully Paid","Good Loan",financial_loan[[#This Row],[loan_status]]="Current","Good Loan",financial_loan[[#This Row],[loan_status]]="Charged Off","Ba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 cm="1">
        <f t="array" ref="L3044">_xlfn.IFS(financial_loan[[#This Row],[loan_status]]="Fully Paid","Good Loan",financial_loan[[#This Row],[loan_status]]="Current","Good Loan",financial_loan[[#This Row],[loan_status]]="Charged Off","Ba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 cm="1">
        <f t="array" ref="L3045">_xlfn.IFS(financial_loan[[#This Row],[loan_status]]="Fully Paid","Good Loan",financial_loan[[#This Row],[loan_status]]="Current","Good Loan",financial_loan[[#This Row],[loan_status]]="Charged Off","Ba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 cm="1">
        <f t="array" ref="L3046">_xlfn.IFS(financial_loan[[#This Row],[loan_status]]="Fully Paid","Good Loan",financial_loan[[#This Row],[loan_status]]="Current","Good Loan",financial_loan[[#This Row],[loan_status]]="Charged Off","Ba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 cm="1">
        <f t="array" ref="L3047">_xlfn.IFS(financial_loan[[#This Row],[loan_status]]="Fully Paid","Good Loan",financial_loan[[#This Row],[loan_status]]="Current","Good Loan",financial_loan[[#This Row],[loan_status]]="Charged Off","Ba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 cm="1">
        <f t="array" ref="L3048">_xlfn.IFS(financial_loan[[#This Row],[loan_status]]="Fully Paid","Good Loan",financial_loan[[#This Row],[loan_status]]="Current","Good Loan",financial_loan[[#This Row],[loan_status]]="Charged Off","Ba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 cm="1">
        <f t="array" ref="L3049">_xlfn.IFS(financial_loan[[#This Row],[loan_status]]="Fully Paid","Good Loan",financial_loan[[#This Row],[loan_status]]="Current","Good Loan",financial_loan[[#This Row],[loan_status]]="Charged Off","Ba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 cm="1">
        <f t="array" ref="L3050">_xlfn.IFS(financial_loan[[#This Row],[loan_status]]="Fully Paid","Good Loan",financial_loan[[#This Row],[loan_status]]="Current","Good Loan",financial_loan[[#This Row],[loan_status]]="Charged Off","Ba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 cm="1">
        <f t="array" ref="L3051">_xlfn.IFS(financial_loan[[#This Row],[loan_status]]="Fully Paid","Good Loan",financial_loan[[#This Row],[loan_status]]="Current","Good Loan",financial_loan[[#This Row],[loan_status]]="Charged Off","Ba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 cm="1">
        <f t="array" ref="L3052">_xlfn.IFS(financial_loan[[#This Row],[loan_status]]="Fully Paid","Good Loan",financial_loan[[#This Row],[loan_status]]="Current","Good Loan",financial_loan[[#This Row],[loan_status]]="Charged Off","Ba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 cm="1">
        <f t="array" ref="L3053">_xlfn.IFS(financial_loan[[#This Row],[loan_status]]="Fully Paid","Good Loan",financial_loan[[#This Row],[loan_status]]="Current","Good Loan",financial_loan[[#This Row],[loan_status]]="Charged Off","Ba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 cm="1">
        <f t="array" ref="L3054">_xlfn.IFS(financial_loan[[#This Row],[loan_status]]="Fully Paid","Good Loan",financial_loan[[#This Row],[loan_status]]="Current","Good Loan",financial_loan[[#This Row],[loan_status]]="Charged Off","Ba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 cm="1">
        <f t="array" ref="L3055">_xlfn.IFS(financial_loan[[#This Row],[loan_status]]="Fully Paid","Good Loan",financial_loan[[#This Row],[loan_status]]="Current","Good Loan",financial_loan[[#This Row],[loan_status]]="Charged Off","Ba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 cm="1">
        <f t="array" ref="L3056">_xlfn.IFS(financial_loan[[#This Row],[loan_status]]="Fully Paid","Good Loan",financial_loan[[#This Row],[loan_status]]="Current","Good Loan",financial_loan[[#This Row],[loan_status]]="Charged Off","Ba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 cm="1">
        <f t="array" ref="L3057">_xlfn.IFS(financial_loan[[#This Row],[loan_status]]="Fully Paid","Good Loan",financial_loan[[#This Row],[loan_status]]="Current","Good Loan",financial_loan[[#This Row],[loan_status]]="Charged Off","Ba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 cm="1">
        <f t="array" ref="L3058">_xlfn.IFS(financial_loan[[#This Row],[loan_status]]="Fully Paid","Good Loan",financial_loan[[#This Row],[loan_status]]="Current","Good Loan",financial_loan[[#This Row],[loan_status]]="Charged Off","Ba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 cm="1">
        <f t="array" ref="L3059">_xlfn.IFS(financial_loan[[#This Row],[loan_status]]="Fully Paid","Good Loan",financial_loan[[#This Row],[loan_status]]="Current","Good Loan",financial_loan[[#This Row],[loan_status]]="Charged Off","Ba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 cm="1">
        <f t="array" ref="L3060">_xlfn.IFS(financial_loan[[#This Row],[loan_status]]="Fully Paid","Good Loan",financial_loan[[#This Row],[loan_status]]="Current","Good Loan",financial_loan[[#This Row],[loan_status]]="Charged Off","Ba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 cm="1">
        <f t="array" ref="L3061">_xlfn.IFS(financial_loan[[#This Row],[loan_status]]="Fully Paid","Good Loan",financial_loan[[#This Row],[loan_status]]="Current","Good Loan",financial_loan[[#This Row],[loan_status]]="Charged Off","Ba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 cm="1">
        <f t="array" ref="L3062">_xlfn.IFS(financial_loan[[#This Row],[loan_status]]="Fully Paid","Good Loan",financial_loan[[#This Row],[loan_status]]="Current","Good Loan",financial_loan[[#This Row],[loan_status]]="Charged Off","Ba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 cm="1">
        <f t="array" ref="L3063">_xlfn.IFS(financial_loan[[#This Row],[loan_status]]="Fully Paid","Good Loan",financial_loan[[#This Row],[loan_status]]="Current","Good Loan",financial_loan[[#This Row],[loan_status]]="Charged Off","Ba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 cm="1">
        <f t="array" ref="L3064">_xlfn.IFS(financial_loan[[#This Row],[loan_status]]="Fully Paid","Good Loan",financial_loan[[#This Row],[loan_status]]="Current","Good Loan",financial_loan[[#This Row],[loan_status]]="Charged Off","Ba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 cm="1">
        <f t="array" ref="L3065">_xlfn.IFS(financial_loan[[#This Row],[loan_status]]="Fully Paid","Good Loan",financial_loan[[#This Row],[loan_status]]="Current","Good Loan",financial_loan[[#This Row],[loan_status]]="Charged Off","Ba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 cm="1">
        <f t="array" ref="L3066">_xlfn.IFS(financial_loan[[#This Row],[loan_status]]="Fully Paid","Good Loan",financial_loan[[#This Row],[loan_status]]="Current","Good Loan",financial_loan[[#This Row],[loan_status]]="Charged Off","Ba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 cm="1">
        <f t="array" ref="L3067">_xlfn.IFS(financial_loan[[#This Row],[loan_status]]="Fully Paid","Good Loan",financial_loan[[#This Row],[loan_status]]="Current","Good Loan",financial_loan[[#This Row],[loan_status]]="Charged Off","Ba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 cm="1">
        <f t="array" ref="L3068">_xlfn.IFS(financial_loan[[#This Row],[loan_status]]="Fully Paid","Good Loan",financial_loan[[#This Row],[loan_status]]="Current","Good Loan",financial_loan[[#This Row],[loan_status]]="Charged Off","Ba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 cm="1">
        <f t="array" ref="L3069">_xlfn.IFS(financial_loan[[#This Row],[loan_status]]="Fully Paid","Good Loan",financial_loan[[#This Row],[loan_status]]="Current","Good Loan",financial_loan[[#This Row],[loan_status]]="Charged Off","Ba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 cm="1">
        <f t="array" ref="L3070">_xlfn.IFS(financial_loan[[#This Row],[loan_status]]="Fully Paid","Good Loan",financial_loan[[#This Row],[loan_status]]="Current","Good Loan",financial_loan[[#This Row],[loan_status]]="Charged Off","Ba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 cm="1">
        <f t="array" ref="L3071">_xlfn.IFS(financial_loan[[#This Row],[loan_status]]="Fully Paid","Good Loan",financial_loan[[#This Row],[loan_status]]="Current","Good Loan",financial_loan[[#This Row],[loan_status]]="Charged Off","Ba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 cm="1">
        <f t="array" ref="L3072">_xlfn.IFS(financial_loan[[#This Row],[loan_status]]="Fully Paid","Good Loan",financial_loan[[#This Row],[loan_status]]="Current","Good Loan",financial_loan[[#This Row],[loan_status]]="Charged Off","Ba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 cm="1">
        <f t="array" ref="L3073">_xlfn.IFS(financial_loan[[#This Row],[loan_status]]="Fully Paid","Good Loan",financial_loan[[#This Row],[loan_status]]="Current","Good Loan",financial_loan[[#This Row],[loan_status]]="Charged Off","Ba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 cm="1">
        <f t="array" ref="L3074">_xlfn.IFS(financial_loan[[#This Row],[loan_status]]="Fully Paid","Good Loan",financial_loan[[#This Row],[loan_status]]="Current","Good Loan",financial_loan[[#This Row],[loan_status]]="Charged Off","Ba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 cm="1">
        <f t="array" ref="L3075">_xlfn.IFS(financial_loan[[#This Row],[loan_status]]="Fully Paid","Good Loan",financial_loan[[#This Row],[loan_status]]="Current","Good Loan",financial_loan[[#This Row],[loan_status]]="Charged Off","Ba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 cm="1">
        <f t="array" ref="L3076">_xlfn.IFS(financial_loan[[#This Row],[loan_status]]="Fully Paid","Good Loan",financial_loan[[#This Row],[loan_status]]="Current","Good Loan",financial_loan[[#This Row],[loan_status]]="Charged Off","Ba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 cm="1">
        <f t="array" ref="L3077">_xlfn.IFS(financial_loan[[#This Row],[loan_status]]="Fully Paid","Good Loan",financial_loan[[#This Row],[loan_status]]="Current","Good Loan",financial_loan[[#This Row],[loan_status]]="Charged Off","Ba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 cm="1">
        <f t="array" ref="L3078">_xlfn.IFS(financial_loan[[#This Row],[loan_status]]="Fully Paid","Good Loan",financial_loan[[#This Row],[loan_status]]="Current","Good Loan",financial_loan[[#This Row],[loan_status]]="Charged Off","Ba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 cm="1">
        <f t="array" ref="L3079">_xlfn.IFS(financial_loan[[#This Row],[loan_status]]="Fully Paid","Good Loan",financial_loan[[#This Row],[loan_status]]="Current","Good Loan",financial_loan[[#This Row],[loan_status]]="Charged Off","Ba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 cm="1">
        <f t="array" ref="L3080">_xlfn.IFS(financial_loan[[#This Row],[loan_status]]="Fully Paid","Good Loan",financial_loan[[#This Row],[loan_status]]="Current","Good Loan",financial_loan[[#This Row],[loan_status]]="Charged Off","Ba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 cm="1">
        <f t="array" ref="L3081">_xlfn.IFS(financial_loan[[#This Row],[loan_status]]="Fully Paid","Good Loan",financial_loan[[#This Row],[loan_status]]="Current","Good Loan",financial_loan[[#This Row],[loan_status]]="Charged Off","Ba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 cm="1">
        <f t="array" ref="L3082">_xlfn.IFS(financial_loan[[#This Row],[loan_status]]="Fully Paid","Good Loan",financial_loan[[#This Row],[loan_status]]="Current","Good Loan",financial_loan[[#This Row],[loan_status]]="Charged Off","Ba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 cm="1">
        <f t="array" ref="L3083">_xlfn.IFS(financial_loan[[#This Row],[loan_status]]="Fully Paid","Good Loan",financial_loan[[#This Row],[loan_status]]="Current","Good Loan",financial_loan[[#This Row],[loan_status]]="Charged Off","Ba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 cm="1">
        <f t="array" ref="L3084">_xlfn.IFS(financial_loan[[#This Row],[loan_status]]="Fully Paid","Good Loan",financial_loan[[#This Row],[loan_status]]="Current","Good Loan",financial_loan[[#This Row],[loan_status]]="Charged Off","Ba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 cm="1">
        <f t="array" ref="L3085">_xlfn.IFS(financial_loan[[#This Row],[loan_status]]="Fully Paid","Good Loan",financial_loan[[#This Row],[loan_status]]="Current","Good Loan",financial_loan[[#This Row],[loan_status]]="Charged Off","Ba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 cm="1">
        <f t="array" ref="L3086">_xlfn.IFS(financial_loan[[#This Row],[loan_status]]="Fully Paid","Good Loan",financial_loan[[#This Row],[loan_status]]="Current","Good Loan",financial_loan[[#This Row],[loan_status]]="Charged Off","Ba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 cm="1">
        <f t="array" ref="L3087">_xlfn.IFS(financial_loan[[#This Row],[loan_status]]="Fully Paid","Good Loan",financial_loan[[#This Row],[loan_status]]="Current","Good Loan",financial_loan[[#This Row],[loan_status]]="Charged Off","Ba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 cm="1">
        <f t="array" ref="L3088">_xlfn.IFS(financial_loan[[#This Row],[loan_status]]="Fully Paid","Good Loan",financial_loan[[#This Row],[loan_status]]="Current","Good Loan",financial_loan[[#This Row],[loan_status]]="Charged Off","Ba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 cm="1">
        <f t="array" ref="L3089">_xlfn.IFS(financial_loan[[#This Row],[loan_status]]="Fully Paid","Good Loan",financial_loan[[#This Row],[loan_status]]="Current","Good Loan",financial_loan[[#This Row],[loan_status]]="Charged Off","Ba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 cm="1">
        <f t="array" ref="L3090">_xlfn.IFS(financial_loan[[#This Row],[loan_status]]="Fully Paid","Good Loan",financial_loan[[#This Row],[loan_status]]="Current","Good Loan",financial_loan[[#This Row],[loan_status]]="Charged Off","Ba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 cm="1">
        <f t="array" ref="L3091">_xlfn.IFS(financial_loan[[#This Row],[loan_status]]="Fully Paid","Good Loan",financial_loan[[#This Row],[loan_status]]="Current","Good Loan",financial_loan[[#This Row],[loan_status]]="Charged Off","Ba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 cm="1">
        <f t="array" ref="L3092">_xlfn.IFS(financial_loan[[#This Row],[loan_status]]="Fully Paid","Good Loan",financial_loan[[#This Row],[loan_status]]="Current","Good Loan",financial_loan[[#This Row],[loan_status]]="Charged Off","Ba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 cm="1">
        <f t="array" ref="L3093">_xlfn.IFS(financial_loan[[#This Row],[loan_status]]="Fully Paid","Good Loan",financial_loan[[#This Row],[loan_status]]="Current","Good Loan",financial_loan[[#This Row],[loan_status]]="Charged Off","Ba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 cm="1">
        <f t="array" ref="L3094">_xlfn.IFS(financial_loan[[#This Row],[loan_status]]="Fully Paid","Good Loan",financial_loan[[#This Row],[loan_status]]="Current","Good Loan",financial_loan[[#This Row],[loan_status]]="Charged Off","Ba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 cm="1">
        <f t="array" ref="L3095">_xlfn.IFS(financial_loan[[#This Row],[loan_status]]="Fully Paid","Good Loan",financial_loan[[#This Row],[loan_status]]="Current","Good Loan",financial_loan[[#This Row],[loan_status]]="Charged Off","Ba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 cm="1">
        <f t="array" ref="L3096">_xlfn.IFS(financial_loan[[#This Row],[loan_status]]="Fully Paid","Good Loan",financial_loan[[#This Row],[loan_status]]="Current","Good Loan",financial_loan[[#This Row],[loan_status]]="Charged Off","Ba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 cm="1">
        <f t="array" ref="L3097">_xlfn.IFS(financial_loan[[#This Row],[loan_status]]="Fully Paid","Good Loan",financial_loan[[#This Row],[loan_status]]="Current","Good Loan",financial_loan[[#This Row],[loan_status]]="Charged Off","Ba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 cm="1">
        <f t="array" ref="L3098">_xlfn.IFS(financial_loan[[#This Row],[loan_status]]="Fully Paid","Good Loan",financial_loan[[#This Row],[loan_status]]="Current","Good Loan",financial_loan[[#This Row],[loan_status]]="Charged Off","Ba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 cm="1">
        <f t="array" ref="L3099">_xlfn.IFS(financial_loan[[#This Row],[loan_status]]="Fully Paid","Good Loan",financial_loan[[#This Row],[loan_status]]="Current","Good Loan",financial_loan[[#This Row],[loan_status]]="Charged Off","Ba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 cm="1">
        <f t="array" ref="L3100">_xlfn.IFS(financial_loan[[#This Row],[loan_status]]="Fully Paid","Good Loan",financial_loan[[#This Row],[loan_status]]="Current","Good Loan",financial_loan[[#This Row],[loan_status]]="Charged Off","Ba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 cm="1">
        <f t="array" ref="L3101">_xlfn.IFS(financial_loan[[#This Row],[loan_status]]="Fully Paid","Good Loan",financial_loan[[#This Row],[loan_status]]="Current","Good Loan",financial_loan[[#This Row],[loan_status]]="Charged Off","Ba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 cm="1">
        <f t="array" ref="L3102">_xlfn.IFS(financial_loan[[#This Row],[loan_status]]="Fully Paid","Good Loan",financial_loan[[#This Row],[loan_status]]="Current","Good Loan",financial_loan[[#This Row],[loan_status]]="Charged Off","Ba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 cm="1">
        <f t="array" ref="L3103">_xlfn.IFS(financial_loan[[#This Row],[loan_status]]="Fully Paid","Good Loan",financial_loan[[#This Row],[loan_status]]="Current","Good Loan",financial_loan[[#This Row],[loan_status]]="Charged Off","Ba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 cm="1">
        <f t="array" ref="L3104">_xlfn.IFS(financial_loan[[#This Row],[loan_status]]="Fully Paid","Good Loan",financial_loan[[#This Row],[loan_status]]="Current","Good Loan",financial_loan[[#This Row],[loan_status]]="Charged Off","Ba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 cm="1">
        <f t="array" ref="L3105">_xlfn.IFS(financial_loan[[#This Row],[loan_status]]="Fully Paid","Good Loan",financial_loan[[#This Row],[loan_status]]="Current","Good Loan",financial_loan[[#This Row],[loan_status]]="Charged Off","Ba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 cm="1">
        <f t="array" ref="L3106">_xlfn.IFS(financial_loan[[#This Row],[loan_status]]="Fully Paid","Good Loan",financial_loan[[#This Row],[loan_status]]="Current","Good Loan",financial_loan[[#This Row],[loan_status]]="Charged Off","Ba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 cm="1">
        <f t="array" ref="L3107">_xlfn.IFS(financial_loan[[#This Row],[loan_status]]="Fully Paid","Good Loan",financial_loan[[#This Row],[loan_status]]="Current","Good Loan",financial_loan[[#This Row],[loan_status]]="Charged Off","Ba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 cm="1">
        <f t="array" ref="L3108">_xlfn.IFS(financial_loan[[#This Row],[loan_status]]="Fully Paid","Good Loan",financial_loan[[#This Row],[loan_status]]="Current","Good Loan",financial_loan[[#This Row],[loan_status]]="Charged Off","Ba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 cm="1">
        <f t="array" ref="L3109">_xlfn.IFS(financial_loan[[#This Row],[loan_status]]="Fully Paid","Good Loan",financial_loan[[#This Row],[loan_status]]="Current","Good Loan",financial_loan[[#This Row],[loan_status]]="Charged Off","Ba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 cm="1">
        <f t="array" ref="L3110">_xlfn.IFS(financial_loan[[#This Row],[loan_status]]="Fully Paid","Good Loan",financial_loan[[#This Row],[loan_status]]="Current","Good Loan",financial_loan[[#This Row],[loan_status]]="Charged Off","Ba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 cm="1">
        <f t="array" ref="L3111">_xlfn.IFS(financial_loan[[#This Row],[loan_status]]="Fully Paid","Good Loan",financial_loan[[#This Row],[loan_status]]="Current","Good Loan",financial_loan[[#This Row],[loan_status]]="Charged Off","Ba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 cm="1">
        <f t="array" ref="L3112">_xlfn.IFS(financial_loan[[#This Row],[loan_status]]="Fully Paid","Good Loan",financial_loan[[#This Row],[loan_status]]="Current","Good Loan",financial_loan[[#This Row],[loan_status]]="Charged Off","Ba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 cm="1">
        <f t="array" ref="L3113">_xlfn.IFS(financial_loan[[#This Row],[loan_status]]="Fully Paid","Good Loan",financial_loan[[#This Row],[loan_status]]="Current","Good Loan",financial_loan[[#This Row],[loan_status]]="Charged Off","Ba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 cm="1">
        <f t="array" ref="L3114">_xlfn.IFS(financial_loan[[#This Row],[loan_status]]="Fully Paid","Good Loan",financial_loan[[#This Row],[loan_status]]="Current","Good Loan",financial_loan[[#This Row],[loan_status]]="Charged Off","Ba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 cm="1">
        <f t="array" ref="L3115">_xlfn.IFS(financial_loan[[#This Row],[loan_status]]="Fully Paid","Good Loan",financial_loan[[#This Row],[loan_status]]="Current","Good Loan",financial_loan[[#This Row],[loan_status]]="Charged Off","Ba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 cm="1">
        <f t="array" ref="L3116">_xlfn.IFS(financial_loan[[#This Row],[loan_status]]="Fully Paid","Good Loan",financial_loan[[#This Row],[loan_status]]="Current","Good Loan",financial_loan[[#This Row],[loan_status]]="Charged Off","Ba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 cm="1">
        <f t="array" ref="L3117">_xlfn.IFS(financial_loan[[#This Row],[loan_status]]="Fully Paid","Good Loan",financial_loan[[#This Row],[loan_status]]="Current","Good Loan",financial_loan[[#This Row],[loan_status]]="Charged Off","Ba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 cm="1">
        <f t="array" ref="L3118">_xlfn.IFS(financial_loan[[#This Row],[loan_status]]="Fully Paid","Good Loan",financial_loan[[#This Row],[loan_status]]="Current","Good Loan",financial_loan[[#This Row],[loan_status]]="Charged Off","Ba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 cm="1">
        <f t="array" ref="L3119">_xlfn.IFS(financial_loan[[#This Row],[loan_status]]="Fully Paid","Good Loan",financial_loan[[#This Row],[loan_status]]="Current","Good Loan",financial_loan[[#This Row],[loan_status]]="Charged Off","Ba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 cm="1">
        <f t="array" ref="L3120">_xlfn.IFS(financial_loan[[#This Row],[loan_status]]="Fully Paid","Good Loan",financial_loan[[#This Row],[loan_status]]="Current","Good Loan",financial_loan[[#This Row],[loan_status]]="Charged Off","Ba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 cm="1">
        <f t="array" ref="L3121">_xlfn.IFS(financial_loan[[#This Row],[loan_status]]="Fully Paid","Good Loan",financial_loan[[#This Row],[loan_status]]="Current","Good Loan",financial_loan[[#This Row],[loan_status]]="Charged Off","Ba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 cm="1">
        <f t="array" ref="L3122">_xlfn.IFS(financial_loan[[#This Row],[loan_status]]="Fully Paid","Good Loan",financial_loan[[#This Row],[loan_status]]="Current","Good Loan",financial_loan[[#This Row],[loan_status]]="Charged Off","Ba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 cm="1">
        <f t="array" ref="L3123">_xlfn.IFS(financial_loan[[#This Row],[loan_status]]="Fully Paid","Good Loan",financial_loan[[#This Row],[loan_status]]="Current","Good Loan",financial_loan[[#This Row],[loan_status]]="Charged Off","Ba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 cm="1">
        <f t="array" ref="L3124">_xlfn.IFS(financial_loan[[#This Row],[loan_status]]="Fully Paid","Good Loan",financial_loan[[#This Row],[loan_status]]="Current","Good Loan",financial_loan[[#This Row],[loan_status]]="Charged Off","Ba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 cm="1">
        <f t="array" ref="L3125">_xlfn.IFS(financial_loan[[#This Row],[loan_status]]="Fully Paid","Good Loan",financial_loan[[#This Row],[loan_status]]="Current","Good Loan",financial_loan[[#This Row],[loan_status]]="Charged Off","Ba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 cm="1">
        <f t="array" ref="L3126">_xlfn.IFS(financial_loan[[#This Row],[loan_status]]="Fully Paid","Good Loan",financial_loan[[#This Row],[loan_status]]="Current","Good Loan",financial_loan[[#This Row],[loan_status]]="Charged Off","Ba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 cm="1">
        <f t="array" ref="L3127">_xlfn.IFS(financial_loan[[#This Row],[loan_status]]="Fully Paid","Good Loan",financial_loan[[#This Row],[loan_status]]="Current","Good Loan",financial_loan[[#This Row],[loan_status]]="Charged Off","Ba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 cm="1">
        <f t="array" ref="L3128">_xlfn.IFS(financial_loan[[#This Row],[loan_status]]="Fully Paid","Good Loan",financial_loan[[#This Row],[loan_status]]="Current","Good Loan",financial_loan[[#This Row],[loan_status]]="Charged Off","Ba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 cm="1">
        <f t="array" ref="L3129">_xlfn.IFS(financial_loan[[#This Row],[loan_status]]="Fully Paid","Good Loan",financial_loan[[#This Row],[loan_status]]="Current","Good Loan",financial_loan[[#This Row],[loan_status]]="Charged Off","Ba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 cm="1">
        <f t="array" ref="L3130">_xlfn.IFS(financial_loan[[#This Row],[loan_status]]="Fully Paid","Good Loan",financial_loan[[#This Row],[loan_status]]="Current","Good Loan",financial_loan[[#This Row],[loan_status]]="Charged Off","Ba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 cm="1">
        <f t="array" ref="L3131">_xlfn.IFS(financial_loan[[#This Row],[loan_status]]="Fully Paid","Good Loan",financial_loan[[#This Row],[loan_status]]="Current","Good Loan",financial_loan[[#This Row],[loan_status]]="Charged Off","Ba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 cm="1">
        <f t="array" ref="L3132">_xlfn.IFS(financial_loan[[#This Row],[loan_status]]="Fully Paid","Good Loan",financial_loan[[#This Row],[loan_status]]="Current","Good Loan",financial_loan[[#This Row],[loan_status]]="Charged Off","Ba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 cm="1">
        <f t="array" ref="L3133">_xlfn.IFS(financial_loan[[#This Row],[loan_status]]="Fully Paid","Good Loan",financial_loan[[#This Row],[loan_status]]="Current","Good Loan",financial_loan[[#This Row],[loan_status]]="Charged Off","Ba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 cm="1">
        <f t="array" ref="L3134">_xlfn.IFS(financial_loan[[#This Row],[loan_status]]="Fully Paid","Good Loan",financial_loan[[#This Row],[loan_status]]="Current","Good Loan",financial_loan[[#This Row],[loan_status]]="Charged Off","Ba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 cm="1">
        <f t="array" ref="L3135">_xlfn.IFS(financial_loan[[#This Row],[loan_status]]="Fully Paid","Good Loan",financial_loan[[#This Row],[loan_status]]="Current","Good Loan",financial_loan[[#This Row],[loan_status]]="Charged Off","Ba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 cm="1">
        <f t="array" ref="L3136">_xlfn.IFS(financial_loan[[#This Row],[loan_status]]="Fully Paid","Good Loan",financial_loan[[#This Row],[loan_status]]="Current","Good Loan",financial_loan[[#This Row],[loan_status]]="Charged Off","Ba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 cm="1">
        <f t="array" ref="L3137">_xlfn.IFS(financial_loan[[#This Row],[loan_status]]="Fully Paid","Good Loan",financial_loan[[#This Row],[loan_status]]="Current","Good Loan",financial_loan[[#This Row],[loan_status]]="Charged Off","Ba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 cm="1">
        <f t="array" ref="L3138">_xlfn.IFS(financial_loan[[#This Row],[loan_status]]="Fully Paid","Good Loan",financial_loan[[#This Row],[loan_status]]="Current","Good Loan",financial_loan[[#This Row],[loan_status]]="Charged Off","Ba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 cm="1">
        <f t="array" ref="L3139">_xlfn.IFS(financial_loan[[#This Row],[loan_status]]="Fully Paid","Good Loan",financial_loan[[#This Row],[loan_status]]="Current","Good Loan",financial_loan[[#This Row],[loan_status]]="Charged Off","Ba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 cm="1">
        <f t="array" ref="L3140">_xlfn.IFS(financial_loan[[#This Row],[loan_status]]="Fully Paid","Good Loan",financial_loan[[#This Row],[loan_status]]="Current","Good Loan",financial_loan[[#This Row],[loan_status]]="Charged Off","Ba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 cm="1">
        <f t="array" ref="L3141">_xlfn.IFS(financial_loan[[#This Row],[loan_status]]="Fully Paid","Good Loan",financial_loan[[#This Row],[loan_status]]="Current","Good Loan",financial_loan[[#This Row],[loan_status]]="Charged Off","Ba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 cm="1">
        <f t="array" ref="L3142">_xlfn.IFS(financial_loan[[#This Row],[loan_status]]="Fully Paid","Good Loan",financial_loan[[#This Row],[loan_status]]="Current","Good Loan",financial_loan[[#This Row],[loan_status]]="Charged Off","Ba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 cm="1">
        <f t="array" ref="L3143">_xlfn.IFS(financial_loan[[#This Row],[loan_status]]="Fully Paid","Good Loan",financial_loan[[#This Row],[loan_status]]="Current","Good Loan",financial_loan[[#This Row],[loan_status]]="Charged Off","Ba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 cm="1">
        <f t="array" ref="L3144">_xlfn.IFS(financial_loan[[#This Row],[loan_status]]="Fully Paid","Good Loan",financial_loan[[#This Row],[loan_status]]="Current","Good Loan",financial_loan[[#This Row],[loan_status]]="Charged Off","Ba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 cm="1">
        <f t="array" ref="L3145">_xlfn.IFS(financial_loan[[#This Row],[loan_status]]="Fully Paid","Good Loan",financial_loan[[#This Row],[loan_status]]="Current","Good Loan",financial_loan[[#This Row],[loan_status]]="Charged Off","Ba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 cm="1">
        <f t="array" ref="L3146">_xlfn.IFS(financial_loan[[#This Row],[loan_status]]="Fully Paid","Good Loan",financial_loan[[#This Row],[loan_status]]="Current","Good Loan",financial_loan[[#This Row],[loan_status]]="Charged Off","Ba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 cm="1">
        <f t="array" ref="L3147">_xlfn.IFS(financial_loan[[#This Row],[loan_status]]="Fully Paid","Good Loan",financial_loan[[#This Row],[loan_status]]="Current","Good Loan",financial_loan[[#This Row],[loan_status]]="Charged Off","Ba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 cm="1">
        <f t="array" ref="L3148">_xlfn.IFS(financial_loan[[#This Row],[loan_status]]="Fully Paid","Good Loan",financial_loan[[#This Row],[loan_status]]="Current","Good Loan",financial_loan[[#This Row],[loan_status]]="Charged Off","Ba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 cm="1">
        <f t="array" ref="L3149">_xlfn.IFS(financial_loan[[#This Row],[loan_status]]="Fully Paid","Good Loan",financial_loan[[#This Row],[loan_status]]="Current","Good Loan",financial_loan[[#This Row],[loan_status]]="Charged Off","Ba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 cm="1">
        <f t="array" ref="L3150">_xlfn.IFS(financial_loan[[#This Row],[loan_status]]="Fully Paid","Good Loan",financial_loan[[#This Row],[loan_status]]="Current","Good Loan",financial_loan[[#This Row],[loan_status]]="Charged Off","Ba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 cm="1">
        <f t="array" ref="L3151">_xlfn.IFS(financial_loan[[#This Row],[loan_status]]="Fully Paid","Good Loan",financial_loan[[#This Row],[loan_status]]="Current","Good Loan",financial_loan[[#This Row],[loan_status]]="Charged Off","Ba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 cm="1">
        <f t="array" ref="L3152">_xlfn.IFS(financial_loan[[#This Row],[loan_status]]="Fully Paid","Good Loan",financial_loan[[#This Row],[loan_status]]="Current","Good Loan",financial_loan[[#This Row],[loan_status]]="Charged Off","Ba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 cm="1">
        <f t="array" ref="L3153">_xlfn.IFS(financial_loan[[#This Row],[loan_status]]="Fully Paid","Good Loan",financial_loan[[#This Row],[loan_status]]="Current","Good Loan",financial_loan[[#This Row],[loan_status]]="Charged Off","Ba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 cm="1">
        <f t="array" ref="L3154">_xlfn.IFS(financial_loan[[#This Row],[loan_status]]="Fully Paid","Good Loan",financial_loan[[#This Row],[loan_status]]="Current","Good Loan",financial_loan[[#This Row],[loan_status]]="Charged Off","Ba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 cm="1">
        <f t="array" ref="L3155">_xlfn.IFS(financial_loan[[#This Row],[loan_status]]="Fully Paid","Good Loan",financial_loan[[#This Row],[loan_status]]="Current","Good Loan",financial_loan[[#This Row],[loan_status]]="Charged Off","Ba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 cm="1">
        <f t="array" ref="L3156">_xlfn.IFS(financial_loan[[#This Row],[loan_status]]="Fully Paid","Good Loan",financial_loan[[#This Row],[loan_status]]="Current","Good Loan",financial_loan[[#This Row],[loan_status]]="Charged Off","Ba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 cm="1">
        <f t="array" ref="L3157">_xlfn.IFS(financial_loan[[#This Row],[loan_status]]="Fully Paid","Good Loan",financial_loan[[#This Row],[loan_status]]="Current","Good Loan",financial_loan[[#This Row],[loan_status]]="Charged Off","Ba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 cm="1">
        <f t="array" ref="L3158">_xlfn.IFS(financial_loan[[#This Row],[loan_status]]="Fully Paid","Good Loan",financial_loan[[#This Row],[loan_status]]="Current","Good Loan",financial_loan[[#This Row],[loan_status]]="Charged Off","Ba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 cm="1">
        <f t="array" ref="L3159">_xlfn.IFS(financial_loan[[#This Row],[loan_status]]="Fully Paid","Good Loan",financial_loan[[#This Row],[loan_status]]="Current","Good Loan",financial_loan[[#This Row],[loan_status]]="Charged Off","Ba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 cm="1">
        <f t="array" ref="L3160">_xlfn.IFS(financial_loan[[#This Row],[loan_status]]="Fully Paid","Good Loan",financial_loan[[#This Row],[loan_status]]="Current","Good Loan",financial_loan[[#This Row],[loan_status]]="Charged Off","Ba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 cm="1">
        <f t="array" ref="L3161">_xlfn.IFS(financial_loan[[#This Row],[loan_status]]="Fully Paid","Good Loan",financial_loan[[#This Row],[loan_status]]="Current","Good Loan",financial_loan[[#This Row],[loan_status]]="Charged Off","Ba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 cm="1">
        <f t="array" ref="L3162">_xlfn.IFS(financial_loan[[#This Row],[loan_status]]="Fully Paid","Good Loan",financial_loan[[#This Row],[loan_status]]="Current","Good Loan",financial_loan[[#This Row],[loan_status]]="Charged Off","Ba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 cm="1">
        <f t="array" ref="L3163">_xlfn.IFS(financial_loan[[#This Row],[loan_status]]="Fully Paid","Good Loan",financial_loan[[#This Row],[loan_status]]="Current","Good Loan",financial_loan[[#This Row],[loan_status]]="Charged Off","Ba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 cm="1">
        <f t="array" ref="L3164">_xlfn.IFS(financial_loan[[#This Row],[loan_status]]="Fully Paid","Good Loan",financial_loan[[#This Row],[loan_status]]="Current","Good Loan",financial_loan[[#This Row],[loan_status]]="Charged Off","Ba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 cm="1">
        <f t="array" ref="L3165">_xlfn.IFS(financial_loan[[#This Row],[loan_status]]="Fully Paid","Good Loan",financial_loan[[#This Row],[loan_status]]="Current","Good Loan",financial_loan[[#This Row],[loan_status]]="Charged Off","Ba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 cm="1">
        <f t="array" ref="L3166">_xlfn.IFS(financial_loan[[#This Row],[loan_status]]="Fully Paid","Good Loan",financial_loan[[#This Row],[loan_status]]="Current","Good Loan",financial_loan[[#This Row],[loan_status]]="Charged Off","Ba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 cm="1">
        <f t="array" ref="L3167">_xlfn.IFS(financial_loan[[#This Row],[loan_status]]="Fully Paid","Good Loan",financial_loan[[#This Row],[loan_status]]="Current","Good Loan",financial_loan[[#This Row],[loan_status]]="Charged Off","Ba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 cm="1">
        <f t="array" ref="L3168">_xlfn.IFS(financial_loan[[#This Row],[loan_status]]="Fully Paid","Good Loan",financial_loan[[#This Row],[loan_status]]="Current","Good Loan",financial_loan[[#This Row],[loan_status]]="Charged Off","Ba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 cm="1">
        <f t="array" ref="L3169">_xlfn.IFS(financial_loan[[#This Row],[loan_status]]="Fully Paid","Good Loan",financial_loan[[#This Row],[loan_status]]="Current","Good Loan",financial_loan[[#This Row],[loan_status]]="Charged Off","Ba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 cm="1">
        <f t="array" ref="L3170">_xlfn.IFS(financial_loan[[#This Row],[loan_status]]="Fully Paid","Good Loan",financial_loan[[#This Row],[loan_status]]="Current","Good Loan",financial_loan[[#This Row],[loan_status]]="Charged Off","Ba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 cm="1">
        <f t="array" ref="L3171">_xlfn.IFS(financial_loan[[#This Row],[loan_status]]="Fully Paid","Good Loan",financial_loan[[#This Row],[loan_status]]="Current","Good Loan",financial_loan[[#This Row],[loan_status]]="Charged Off","Ba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 cm="1">
        <f t="array" ref="L3172">_xlfn.IFS(financial_loan[[#This Row],[loan_status]]="Fully Paid","Good Loan",financial_loan[[#This Row],[loan_status]]="Current","Good Loan",financial_loan[[#This Row],[loan_status]]="Charged Off","Ba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 cm="1">
        <f t="array" ref="L3173">_xlfn.IFS(financial_loan[[#This Row],[loan_status]]="Fully Paid","Good Loan",financial_loan[[#This Row],[loan_status]]="Current","Good Loan",financial_loan[[#This Row],[loan_status]]="Charged Off","Ba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 cm="1">
        <f t="array" ref="L3174">_xlfn.IFS(financial_loan[[#This Row],[loan_status]]="Fully Paid","Good Loan",financial_loan[[#This Row],[loan_status]]="Current","Good Loan",financial_loan[[#This Row],[loan_status]]="Charged Off","Ba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 cm="1">
        <f t="array" ref="L3175">_xlfn.IFS(financial_loan[[#This Row],[loan_status]]="Fully Paid","Good Loan",financial_loan[[#This Row],[loan_status]]="Current","Good Loan",financial_loan[[#This Row],[loan_status]]="Charged Off","Ba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 cm="1">
        <f t="array" ref="L3176">_xlfn.IFS(financial_loan[[#This Row],[loan_status]]="Fully Paid","Good Loan",financial_loan[[#This Row],[loan_status]]="Current","Good Loan",financial_loan[[#This Row],[loan_status]]="Charged Off","Ba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 cm="1">
        <f t="array" ref="L3177">_xlfn.IFS(financial_loan[[#This Row],[loan_status]]="Fully Paid","Good Loan",financial_loan[[#This Row],[loan_status]]="Current","Good Loan",financial_loan[[#This Row],[loan_status]]="Charged Off","Ba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 cm="1">
        <f t="array" ref="L3178">_xlfn.IFS(financial_loan[[#This Row],[loan_status]]="Fully Paid","Good Loan",financial_loan[[#This Row],[loan_status]]="Current","Good Loan",financial_loan[[#This Row],[loan_status]]="Charged Off","Ba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 cm="1">
        <f t="array" ref="L3179">_xlfn.IFS(financial_loan[[#This Row],[loan_status]]="Fully Paid","Good Loan",financial_loan[[#This Row],[loan_status]]="Current","Good Loan",financial_loan[[#This Row],[loan_status]]="Charged Off","Ba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 cm="1">
        <f t="array" ref="L3180">_xlfn.IFS(financial_loan[[#This Row],[loan_status]]="Fully Paid","Good Loan",financial_loan[[#This Row],[loan_status]]="Current","Good Loan",financial_loan[[#This Row],[loan_status]]="Charged Off","Ba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 cm="1">
        <f t="array" ref="L3181">_xlfn.IFS(financial_loan[[#This Row],[loan_status]]="Fully Paid","Good Loan",financial_loan[[#This Row],[loan_status]]="Current","Good Loan",financial_loan[[#This Row],[loan_status]]="Charged Off","Ba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 cm="1">
        <f t="array" ref="L3182">_xlfn.IFS(financial_loan[[#This Row],[loan_status]]="Fully Paid","Good Loan",financial_loan[[#This Row],[loan_status]]="Current","Good Loan",financial_loan[[#This Row],[loan_status]]="Charged Off","Ba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 cm="1">
        <f t="array" ref="L3183">_xlfn.IFS(financial_loan[[#This Row],[loan_status]]="Fully Paid","Good Loan",financial_loan[[#This Row],[loan_status]]="Current","Good Loan",financial_loan[[#This Row],[loan_status]]="Charged Off","Ba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 cm="1">
        <f t="array" ref="L3184">_xlfn.IFS(financial_loan[[#This Row],[loan_status]]="Fully Paid","Good Loan",financial_loan[[#This Row],[loan_status]]="Current","Good Loan",financial_loan[[#This Row],[loan_status]]="Charged Off","Ba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 cm="1">
        <f t="array" ref="L3185">_xlfn.IFS(financial_loan[[#This Row],[loan_status]]="Fully Paid","Good Loan",financial_loan[[#This Row],[loan_status]]="Current","Good Loan",financial_loan[[#This Row],[loan_status]]="Charged Off","Ba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 cm="1">
        <f t="array" ref="L3186">_xlfn.IFS(financial_loan[[#This Row],[loan_status]]="Fully Paid","Good Loan",financial_loan[[#This Row],[loan_status]]="Current","Good Loan",financial_loan[[#This Row],[loan_status]]="Charged Off","Ba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 cm="1">
        <f t="array" ref="L3187">_xlfn.IFS(financial_loan[[#This Row],[loan_status]]="Fully Paid","Good Loan",financial_loan[[#This Row],[loan_status]]="Current","Good Loan",financial_loan[[#This Row],[loan_status]]="Charged Off","Ba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 cm="1">
        <f t="array" ref="L3188">_xlfn.IFS(financial_loan[[#This Row],[loan_status]]="Fully Paid","Good Loan",financial_loan[[#This Row],[loan_status]]="Current","Good Loan",financial_loan[[#This Row],[loan_status]]="Charged Off","Ba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 cm="1">
        <f t="array" ref="L3189">_xlfn.IFS(financial_loan[[#This Row],[loan_status]]="Fully Paid","Good Loan",financial_loan[[#This Row],[loan_status]]="Current","Good Loan",financial_loan[[#This Row],[loan_status]]="Charged Off","Ba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 cm="1">
        <f t="array" ref="L3190">_xlfn.IFS(financial_loan[[#This Row],[loan_status]]="Fully Paid","Good Loan",financial_loan[[#This Row],[loan_status]]="Current","Good Loan",financial_loan[[#This Row],[loan_status]]="Charged Off","Ba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 cm="1">
        <f t="array" ref="L3191">_xlfn.IFS(financial_loan[[#This Row],[loan_status]]="Fully Paid","Good Loan",financial_loan[[#This Row],[loan_status]]="Current","Good Loan",financial_loan[[#This Row],[loan_status]]="Charged Off","Ba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 cm="1">
        <f t="array" ref="L3192">_xlfn.IFS(financial_loan[[#This Row],[loan_status]]="Fully Paid","Good Loan",financial_loan[[#This Row],[loan_status]]="Current","Good Loan",financial_loan[[#This Row],[loan_status]]="Charged Off","Ba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 cm="1">
        <f t="array" ref="L3193">_xlfn.IFS(financial_loan[[#This Row],[loan_status]]="Fully Paid","Good Loan",financial_loan[[#This Row],[loan_status]]="Current","Good Loan",financial_loan[[#This Row],[loan_status]]="Charged Off","Ba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 cm="1">
        <f t="array" ref="L3194">_xlfn.IFS(financial_loan[[#This Row],[loan_status]]="Fully Paid","Good Loan",financial_loan[[#This Row],[loan_status]]="Current","Good Loan",financial_loan[[#This Row],[loan_status]]="Charged Off","Ba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 cm="1">
        <f t="array" ref="L3195">_xlfn.IFS(financial_loan[[#This Row],[loan_status]]="Fully Paid","Good Loan",financial_loan[[#This Row],[loan_status]]="Current","Good Loan",financial_loan[[#This Row],[loan_status]]="Charged Off","Ba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 cm="1">
        <f t="array" ref="L3196">_xlfn.IFS(financial_loan[[#This Row],[loan_status]]="Fully Paid","Good Loan",financial_loan[[#This Row],[loan_status]]="Current","Good Loan",financial_loan[[#This Row],[loan_status]]="Charged Off","Ba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 cm="1">
        <f t="array" ref="L3197">_xlfn.IFS(financial_loan[[#This Row],[loan_status]]="Fully Paid","Good Loan",financial_loan[[#This Row],[loan_status]]="Current","Good Loan",financial_loan[[#This Row],[loan_status]]="Charged Off","Ba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 cm="1">
        <f t="array" ref="L3198">_xlfn.IFS(financial_loan[[#This Row],[loan_status]]="Fully Paid","Good Loan",financial_loan[[#This Row],[loan_status]]="Current","Good Loan",financial_loan[[#This Row],[loan_status]]="Charged Off","Ba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 cm="1">
        <f t="array" ref="L3199">_xlfn.IFS(financial_loan[[#This Row],[loan_status]]="Fully Paid","Good Loan",financial_loan[[#This Row],[loan_status]]="Current","Good Loan",financial_loan[[#This Row],[loan_status]]="Charged Off","Ba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 cm="1">
        <f t="array" ref="L3200">_xlfn.IFS(financial_loan[[#This Row],[loan_status]]="Fully Paid","Good Loan",financial_loan[[#This Row],[loan_status]]="Current","Good Loan",financial_loan[[#This Row],[loan_status]]="Charged Off","Ba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 cm="1">
        <f t="array" ref="L3201">_xlfn.IFS(financial_loan[[#This Row],[loan_status]]="Fully Paid","Good Loan",financial_loan[[#This Row],[loan_status]]="Current","Good Loan",financial_loan[[#This Row],[loan_status]]="Charged Off","Ba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 cm="1">
        <f t="array" ref="L3202">_xlfn.IFS(financial_loan[[#This Row],[loan_status]]="Fully Paid","Good Loan",financial_loan[[#This Row],[loan_status]]="Current","Good Loan",financial_loan[[#This Row],[loan_status]]="Charged Off","Ba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 cm="1">
        <f t="array" ref="L3203">_xlfn.IFS(financial_loan[[#This Row],[loan_status]]="Fully Paid","Good Loan",financial_loan[[#This Row],[loan_status]]="Current","Good Loan",financial_loan[[#This Row],[loan_status]]="Charged Off","Ba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 cm="1">
        <f t="array" ref="L3204">_xlfn.IFS(financial_loan[[#This Row],[loan_status]]="Fully Paid","Good Loan",financial_loan[[#This Row],[loan_status]]="Current","Good Loan",financial_loan[[#This Row],[loan_status]]="Charged Off","Ba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 cm="1">
        <f t="array" ref="L3205">_xlfn.IFS(financial_loan[[#This Row],[loan_status]]="Fully Paid","Good Loan",financial_loan[[#This Row],[loan_status]]="Current","Good Loan",financial_loan[[#This Row],[loan_status]]="Charged Off","Ba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 cm="1">
        <f t="array" ref="L3206">_xlfn.IFS(financial_loan[[#This Row],[loan_status]]="Fully Paid","Good Loan",financial_loan[[#This Row],[loan_status]]="Current","Good Loan",financial_loan[[#This Row],[loan_status]]="Charged Off","Ba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 cm="1">
        <f t="array" ref="L3207">_xlfn.IFS(financial_loan[[#This Row],[loan_status]]="Fully Paid","Good Loan",financial_loan[[#This Row],[loan_status]]="Current","Good Loan",financial_loan[[#This Row],[loan_status]]="Charged Off","Ba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 cm="1">
        <f t="array" ref="L3208">_xlfn.IFS(financial_loan[[#This Row],[loan_status]]="Fully Paid","Good Loan",financial_loan[[#This Row],[loan_status]]="Current","Good Loan",financial_loan[[#This Row],[loan_status]]="Charged Off","Ba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 cm="1">
        <f t="array" ref="L3209">_xlfn.IFS(financial_loan[[#This Row],[loan_status]]="Fully Paid","Good Loan",financial_loan[[#This Row],[loan_status]]="Current","Good Loan",financial_loan[[#This Row],[loan_status]]="Charged Off","Ba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 cm="1">
        <f t="array" ref="L3210">_xlfn.IFS(financial_loan[[#This Row],[loan_status]]="Fully Paid","Good Loan",financial_loan[[#This Row],[loan_status]]="Current","Good Loan",financial_loan[[#This Row],[loan_status]]="Charged Off","Ba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 cm="1">
        <f t="array" ref="L3211">_xlfn.IFS(financial_loan[[#This Row],[loan_status]]="Fully Paid","Good Loan",financial_loan[[#This Row],[loan_status]]="Current","Good Loan",financial_loan[[#This Row],[loan_status]]="Charged Off","Ba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 cm="1">
        <f t="array" ref="L3212">_xlfn.IFS(financial_loan[[#This Row],[loan_status]]="Fully Paid","Good Loan",financial_loan[[#This Row],[loan_status]]="Current","Good Loan",financial_loan[[#This Row],[loan_status]]="Charged Off","Ba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 cm="1">
        <f t="array" ref="L3213">_xlfn.IFS(financial_loan[[#This Row],[loan_status]]="Fully Paid","Good Loan",financial_loan[[#This Row],[loan_status]]="Current","Good Loan",financial_loan[[#This Row],[loan_status]]="Charged Off","Ba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 cm="1">
        <f t="array" ref="L3214">_xlfn.IFS(financial_loan[[#This Row],[loan_status]]="Fully Paid","Good Loan",financial_loan[[#This Row],[loan_status]]="Current","Good Loan",financial_loan[[#This Row],[loan_status]]="Charged Off","Ba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 cm="1">
        <f t="array" ref="L3215">_xlfn.IFS(financial_loan[[#This Row],[loan_status]]="Fully Paid","Good Loan",financial_loan[[#This Row],[loan_status]]="Current","Good Loan",financial_loan[[#This Row],[loan_status]]="Charged Off","Ba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 cm="1">
        <f t="array" ref="L3216">_xlfn.IFS(financial_loan[[#This Row],[loan_status]]="Fully Paid","Good Loan",financial_loan[[#This Row],[loan_status]]="Current","Good Loan",financial_loan[[#This Row],[loan_status]]="Charged Off","Ba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 cm="1">
        <f t="array" ref="L3217">_xlfn.IFS(financial_loan[[#This Row],[loan_status]]="Fully Paid","Good Loan",financial_loan[[#This Row],[loan_status]]="Current","Good Loan",financial_loan[[#This Row],[loan_status]]="Charged Off","Ba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 cm="1">
        <f t="array" ref="L3218">_xlfn.IFS(financial_loan[[#This Row],[loan_status]]="Fully Paid","Good Loan",financial_loan[[#This Row],[loan_status]]="Current","Good Loan",financial_loan[[#This Row],[loan_status]]="Charged Off","Ba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 cm="1">
        <f t="array" ref="L3219">_xlfn.IFS(financial_loan[[#This Row],[loan_status]]="Fully Paid","Good Loan",financial_loan[[#This Row],[loan_status]]="Current","Good Loan",financial_loan[[#This Row],[loan_status]]="Charged Off","Ba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 cm="1">
        <f t="array" ref="L3220">_xlfn.IFS(financial_loan[[#This Row],[loan_status]]="Fully Paid","Good Loan",financial_loan[[#This Row],[loan_status]]="Current","Good Loan",financial_loan[[#This Row],[loan_status]]="Charged Off","Ba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 cm="1">
        <f t="array" ref="L3221">_xlfn.IFS(financial_loan[[#This Row],[loan_status]]="Fully Paid","Good Loan",financial_loan[[#This Row],[loan_status]]="Current","Good Loan",financial_loan[[#This Row],[loan_status]]="Charged Off","Ba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 cm="1">
        <f t="array" ref="L3222">_xlfn.IFS(financial_loan[[#This Row],[loan_status]]="Fully Paid","Good Loan",financial_loan[[#This Row],[loan_status]]="Current","Good Loan",financial_loan[[#This Row],[loan_status]]="Charged Off","Ba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 cm="1">
        <f t="array" ref="L3223">_xlfn.IFS(financial_loan[[#This Row],[loan_status]]="Fully Paid","Good Loan",financial_loan[[#This Row],[loan_status]]="Current","Good Loan",financial_loan[[#This Row],[loan_status]]="Charged Off","Ba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 cm="1">
        <f t="array" ref="L3224">_xlfn.IFS(financial_loan[[#This Row],[loan_status]]="Fully Paid","Good Loan",financial_loan[[#This Row],[loan_status]]="Current","Good Loan",financial_loan[[#This Row],[loan_status]]="Charged Off","Ba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 cm="1">
        <f t="array" ref="L3225">_xlfn.IFS(financial_loan[[#This Row],[loan_status]]="Fully Paid","Good Loan",financial_loan[[#This Row],[loan_status]]="Current","Good Loan",financial_loan[[#This Row],[loan_status]]="Charged Off","Ba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 cm="1">
        <f t="array" ref="L3226">_xlfn.IFS(financial_loan[[#This Row],[loan_status]]="Fully Paid","Good Loan",financial_loan[[#This Row],[loan_status]]="Current","Good Loan",financial_loan[[#This Row],[loan_status]]="Charged Off","Ba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 cm="1">
        <f t="array" ref="L3227">_xlfn.IFS(financial_loan[[#This Row],[loan_status]]="Fully Paid","Good Loan",financial_loan[[#This Row],[loan_status]]="Current","Good Loan",financial_loan[[#This Row],[loan_status]]="Charged Off","Ba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 cm="1">
        <f t="array" ref="L3228">_xlfn.IFS(financial_loan[[#This Row],[loan_status]]="Fully Paid","Good Loan",financial_loan[[#This Row],[loan_status]]="Current","Good Loan",financial_loan[[#This Row],[loan_status]]="Charged Off","Ba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 cm="1">
        <f t="array" ref="L3229">_xlfn.IFS(financial_loan[[#This Row],[loan_status]]="Fully Paid","Good Loan",financial_loan[[#This Row],[loan_status]]="Current","Good Loan",financial_loan[[#This Row],[loan_status]]="Charged Off","Ba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 cm="1">
        <f t="array" ref="L3230">_xlfn.IFS(financial_loan[[#This Row],[loan_status]]="Fully Paid","Good Loan",financial_loan[[#This Row],[loan_status]]="Current","Good Loan",financial_loan[[#This Row],[loan_status]]="Charged Off","Ba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 cm="1">
        <f t="array" ref="L3231">_xlfn.IFS(financial_loan[[#This Row],[loan_status]]="Fully Paid","Good Loan",financial_loan[[#This Row],[loan_status]]="Current","Good Loan",financial_loan[[#This Row],[loan_status]]="Charged Off","Ba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 cm="1">
        <f t="array" ref="L3232">_xlfn.IFS(financial_loan[[#This Row],[loan_status]]="Fully Paid","Good Loan",financial_loan[[#This Row],[loan_status]]="Current","Good Loan",financial_loan[[#This Row],[loan_status]]="Charged Off","Ba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 cm="1">
        <f t="array" ref="L3233">_xlfn.IFS(financial_loan[[#This Row],[loan_status]]="Fully Paid","Good Loan",financial_loan[[#This Row],[loan_status]]="Current","Good Loan",financial_loan[[#This Row],[loan_status]]="Charged Off","Ba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 cm="1">
        <f t="array" ref="L3234">_xlfn.IFS(financial_loan[[#This Row],[loan_status]]="Fully Paid","Good Loan",financial_loan[[#This Row],[loan_status]]="Current","Good Loan",financial_loan[[#This Row],[loan_status]]="Charged Off","Ba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 cm="1">
        <f t="array" ref="L3235">_xlfn.IFS(financial_loan[[#This Row],[loan_status]]="Fully Paid","Good Loan",financial_loan[[#This Row],[loan_status]]="Current","Good Loan",financial_loan[[#This Row],[loan_status]]="Charged Off","Ba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 cm="1">
        <f t="array" ref="L3236">_xlfn.IFS(financial_loan[[#This Row],[loan_status]]="Fully Paid","Good Loan",financial_loan[[#This Row],[loan_status]]="Current","Good Loan",financial_loan[[#This Row],[loan_status]]="Charged Off","Ba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 cm="1">
        <f t="array" ref="L3237">_xlfn.IFS(financial_loan[[#This Row],[loan_status]]="Fully Paid","Good Loan",financial_loan[[#This Row],[loan_status]]="Current","Good Loan",financial_loan[[#This Row],[loan_status]]="Charged Off","Ba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 cm="1">
        <f t="array" ref="L3238">_xlfn.IFS(financial_loan[[#This Row],[loan_status]]="Fully Paid","Good Loan",financial_loan[[#This Row],[loan_status]]="Current","Good Loan",financial_loan[[#This Row],[loan_status]]="Charged Off","Ba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 cm="1">
        <f t="array" ref="L3239">_xlfn.IFS(financial_loan[[#This Row],[loan_status]]="Fully Paid","Good Loan",financial_loan[[#This Row],[loan_status]]="Current","Good Loan",financial_loan[[#This Row],[loan_status]]="Charged Off","Ba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 cm="1">
        <f t="array" ref="L3240">_xlfn.IFS(financial_loan[[#This Row],[loan_status]]="Fully Paid","Good Loan",financial_loan[[#This Row],[loan_status]]="Current","Good Loan",financial_loan[[#This Row],[loan_status]]="Charged Off","Ba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 cm="1">
        <f t="array" ref="L3241">_xlfn.IFS(financial_loan[[#This Row],[loan_status]]="Fully Paid","Good Loan",financial_loan[[#This Row],[loan_status]]="Current","Good Loan",financial_loan[[#This Row],[loan_status]]="Charged Off","Ba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 cm="1">
        <f t="array" ref="L3242">_xlfn.IFS(financial_loan[[#This Row],[loan_status]]="Fully Paid","Good Loan",financial_loan[[#This Row],[loan_status]]="Current","Good Loan",financial_loan[[#This Row],[loan_status]]="Charged Off","Ba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 cm="1">
        <f t="array" ref="L3243">_xlfn.IFS(financial_loan[[#This Row],[loan_status]]="Fully Paid","Good Loan",financial_loan[[#This Row],[loan_status]]="Current","Good Loan",financial_loan[[#This Row],[loan_status]]="Charged Off","Ba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 cm="1">
        <f t="array" ref="L3244">_xlfn.IFS(financial_loan[[#This Row],[loan_status]]="Fully Paid","Good Loan",financial_loan[[#This Row],[loan_status]]="Current","Good Loan",financial_loan[[#This Row],[loan_status]]="Charged Off","Ba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 cm="1">
        <f t="array" ref="L3245">_xlfn.IFS(financial_loan[[#This Row],[loan_status]]="Fully Paid","Good Loan",financial_loan[[#This Row],[loan_status]]="Current","Good Loan",financial_loan[[#This Row],[loan_status]]="Charged Off","Ba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 cm="1">
        <f t="array" ref="L3246">_xlfn.IFS(financial_loan[[#This Row],[loan_status]]="Fully Paid","Good Loan",financial_loan[[#This Row],[loan_status]]="Current","Good Loan",financial_loan[[#This Row],[loan_status]]="Charged Off","Ba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 cm="1">
        <f t="array" ref="L3247">_xlfn.IFS(financial_loan[[#This Row],[loan_status]]="Fully Paid","Good Loan",financial_loan[[#This Row],[loan_status]]="Current","Good Loan",financial_loan[[#This Row],[loan_status]]="Charged Off","Ba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 cm="1">
        <f t="array" ref="L3248">_xlfn.IFS(financial_loan[[#This Row],[loan_status]]="Fully Paid","Good Loan",financial_loan[[#This Row],[loan_status]]="Current","Good Loan",financial_loan[[#This Row],[loan_status]]="Charged Off","Ba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 cm="1">
        <f t="array" ref="L3249">_xlfn.IFS(financial_loan[[#This Row],[loan_status]]="Fully Paid","Good Loan",financial_loan[[#This Row],[loan_status]]="Current","Good Loan",financial_loan[[#This Row],[loan_status]]="Charged Off","Ba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 cm="1">
        <f t="array" ref="L3250">_xlfn.IFS(financial_loan[[#This Row],[loan_status]]="Fully Paid","Good Loan",financial_loan[[#This Row],[loan_status]]="Current","Good Loan",financial_loan[[#This Row],[loan_status]]="Charged Off","Ba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 cm="1">
        <f t="array" ref="L3251">_xlfn.IFS(financial_loan[[#This Row],[loan_status]]="Fully Paid","Good Loan",financial_loan[[#This Row],[loan_status]]="Current","Good Loan",financial_loan[[#This Row],[loan_status]]="Charged Off","Ba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 cm="1">
        <f t="array" ref="L3252">_xlfn.IFS(financial_loan[[#This Row],[loan_status]]="Fully Paid","Good Loan",financial_loan[[#This Row],[loan_status]]="Current","Good Loan",financial_loan[[#This Row],[loan_status]]="Charged Off","Ba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 cm="1">
        <f t="array" ref="L3253">_xlfn.IFS(financial_loan[[#This Row],[loan_status]]="Fully Paid","Good Loan",financial_loan[[#This Row],[loan_status]]="Current","Good Loan",financial_loan[[#This Row],[loan_status]]="Charged Off","Ba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 cm="1">
        <f t="array" ref="L3254">_xlfn.IFS(financial_loan[[#This Row],[loan_status]]="Fully Paid","Good Loan",financial_loan[[#This Row],[loan_status]]="Current","Good Loan",financial_loan[[#This Row],[loan_status]]="Charged Off","Ba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 cm="1">
        <f t="array" ref="L3255">_xlfn.IFS(financial_loan[[#This Row],[loan_status]]="Fully Paid","Good Loan",financial_loan[[#This Row],[loan_status]]="Current","Good Loan",financial_loan[[#This Row],[loan_status]]="Charged Off","Ba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 cm="1">
        <f t="array" ref="L3256">_xlfn.IFS(financial_loan[[#This Row],[loan_status]]="Fully Paid","Good Loan",financial_loan[[#This Row],[loan_status]]="Current","Good Loan",financial_loan[[#This Row],[loan_status]]="Charged Off","Ba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 cm="1">
        <f t="array" ref="L3257">_xlfn.IFS(financial_loan[[#This Row],[loan_status]]="Fully Paid","Good Loan",financial_loan[[#This Row],[loan_status]]="Current","Good Loan",financial_loan[[#This Row],[loan_status]]="Charged Off","Ba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 cm="1">
        <f t="array" ref="L3258">_xlfn.IFS(financial_loan[[#This Row],[loan_status]]="Fully Paid","Good Loan",financial_loan[[#This Row],[loan_status]]="Current","Good Loan",financial_loan[[#This Row],[loan_status]]="Charged Off","Ba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 cm="1">
        <f t="array" ref="L3259">_xlfn.IFS(financial_loan[[#This Row],[loan_status]]="Fully Paid","Good Loan",financial_loan[[#This Row],[loan_status]]="Current","Good Loan",financial_loan[[#This Row],[loan_status]]="Charged Off","Ba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 cm="1">
        <f t="array" ref="L3260">_xlfn.IFS(financial_loan[[#This Row],[loan_status]]="Fully Paid","Good Loan",financial_loan[[#This Row],[loan_status]]="Current","Good Loan",financial_loan[[#This Row],[loan_status]]="Charged Off","Ba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 cm="1">
        <f t="array" ref="L3261">_xlfn.IFS(financial_loan[[#This Row],[loan_status]]="Fully Paid","Good Loan",financial_loan[[#This Row],[loan_status]]="Current","Good Loan",financial_loan[[#This Row],[loan_status]]="Charged Off","Ba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 cm="1">
        <f t="array" ref="L3262">_xlfn.IFS(financial_loan[[#This Row],[loan_status]]="Fully Paid","Good Loan",financial_loan[[#This Row],[loan_status]]="Current","Good Loan",financial_loan[[#This Row],[loan_status]]="Charged Off","Ba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 cm="1">
        <f t="array" ref="L3263">_xlfn.IFS(financial_loan[[#This Row],[loan_status]]="Fully Paid","Good Loan",financial_loan[[#This Row],[loan_status]]="Current","Good Loan",financial_loan[[#This Row],[loan_status]]="Charged Off","Ba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 cm="1">
        <f t="array" ref="L3264">_xlfn.IFS(financial_loan[[#This Row],[loan_status]]="Fully Paid","Good Loan",financial_loan[[#This Row],[loan_status]]="Current","Good Loan",financial_loan[[#This Row],[loan_status]]="Charged Off","Ba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 cm="1">
        <f t="array" ref="L3265">_xlfn.IFS(financial_loan[[#This Row],[loan_status]]="Fully Paid","Good Loan",financial_loan[[#This Row],[loan_status]]="Current","Good Loan",financial_loan[[#This Row],[loan_status]]="Charged Off","Ba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 cm="1">
        <f t="array" ref="L3266">_xlfn.IFS(financial_loan[[#This Row],[loan_status]]="Fully Paid","Good Loan",financial_loan[[#This Row],[loan_status]]="Current","Good Loan",financial_loan[[#This Row],[loan_status]]="Charged Off","Ba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 cm="1">
        <f t="array" ref="L3267">_xlfn.IFS(financial_loan[[#This Row],[loan_status]]="Fully Paid","Good Loan",financial_loan[[#This Row],[loan_status]]="Current","Good Loan",financial_loan[[#This Row],[loan_status]]="Charged Off","Ba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 cm="1">
        <f t="array" ref="L3268">_xlfn.IFS(financial_loan[[#This Row],[loan_status]]="Fully Paid","Good Loan",financial_loan[[#This Row],[loan_status]]="Current","Good Loan",financial_loan[[#This Row],[loan_status]]="Charged Off","Ba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 cm="1">
        <f t="array" ref="L3269">_xlfn.IFS(financial_loan[[#This Row],[loan_status]]="Fully Paid","Good Loan",financial_loan[[#This Row],[loan_status]]="Current","Good Loan",financial_loan[[#This Row],[loan_status]]="Charged Off","Ba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 cm="1">
        <f t="array" ref="L3270">_xlfn.IFS(financial_loan[[#This Row],[loan_status]]="Fully Paid","Good Loan",financial_loan[[#This Row],[loan_status]]="Current","Good Loan",financial_loan[[#This Row],[loan_status]]="Charged Off","Ba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 cm="1">
        <f t="array" ref="L3271">_xlfn.IFS(financial_loan[[#This Row],[loan_status]]="Fully Paid","Good Loan",financial_loan[[#This Row],[loan_status]]="Current","Good Loan",financial_loan[[#This Row],[loan_status]]="Charged Off","Ba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 cm="1">
        <f t="array" ref="L3272">_xlfn.IFS(financial_loan[[#This Row],[loan_status]]="Fully Paid","Good Loan",financial_loan[[#This Row],[loan_status]]="Current","Good Loan",financial_loan[[#This Row],[loan_status]]="Charged Off","Ba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 cm="1">
        <f t="array" ref="L3273">_xlfn.IFS(financial_loan[[#This Row],[loan_status]]="Fully Paid","Good Loan",financial_loan[[#This Row],[loan_status]]="Current","Good Loan",financial_loan[[#This Row],[loan_status]]="Charged Off","Ba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 cm="1">
        <f t="array" ref="L3274">_xlfn.IFS(financial_loan[[#This Row],[loan_status]]="Fully Paid","Good Loan",financial_loan[[#This Row],[loan_status]]="Current","Good Loan",financial_loan[[#This Row],[loan_status]]="Charged Off","Ba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 cm="1">
        <f t="array" ref="L3275">_xlfn.IFS(financial_loan[[#This Row],[loan_status]]="Fully Paid","Good Loan",financial_loan[[#This Row],[loan_status]]="Current","Good Loan",financial_loan[[#This Row],[loan_status]]="Charged Off","Ba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 cm="1">
        <f t="array" ref="L3276">_xlfn.IFS(financial_loan[[#This Row],[loan_status]]="Fully Paid","Good Loan",financial_loan[[#This Row],[loan_status]]="Current","Good Loan",financial_loan[[#This Row],[loan_status]]="Charged Off","Ba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 cm="1">
        <f t="array" ref="L3277">_xlfn.IFS(financial_loan[[#This Row],[loan_status]]="Fully Paid","Good Loan",financial_loan[[#This Row],[loan_status]]="Current","Good Loan",financial_loan[[#This Row],[loan_status]]="Charged Off","Ba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 cm="1">
        <f t="array" ref="L3278">_xlfn.IFS(financial_loan[[#This Row],[loan_status]]="Fully Paid","Good Loan",financial_loan[[#This Row],[loan_status]]="Current","Good Loan",financial_loan[[#This Row],[loan_status]]="Charged Off","Ba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 cm="1">
        <f t="array" ref="L3279">_xlfn.IFS(financial_loan[[#This Row],[loan_status]]="Fully Paid","Good Loan",financial_loan[[#This Row],[loan_status]]="Current","Good Loan",financial_loan[[#This Row],[loan_status]]="Charged Off","Ba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 cm="1">
        <f t="array" ref="L3280">_xlfn.IFS(financial_loan[[#This Row],[loan_status]]="Fully Paid","Good Loan",financial_loan[[#This Row],[loan_status]]="Current","Good Loan",financial_loan[[#This Row],[loan_status]]="Charged Off","Ba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 cm="1">
        <f t="array" ref="L3281">_xlfn.IFS(financial_loan[[#This Row],[loan_status]]="Fully Paid","Good Loan",financial_loan[[#This Row],[loan_status]]="Current","Good Loan",financial_loan[[#This Row],[loan_status]]="Charged Off","Ba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 cm="1">
        <f t="array" ref="L3282">_xlfn.IFS(financial_loan[[#This Row],[loan_status]]="Fully Paid","Good Loan",financial_loan[[#This Row],[loan_status]]="Current","Good Loan",financial_loan[[#This Row],[loan_status]]="Charged Off","Ba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 cm="1">
        <f t="array" ref="L3283">_xlfn.IFS(financial_loan[[#This Row],[loan_status]]="Fully Paid","Good Loan",financial_loan[[#This Row],[loan_status]]="Current","Good Loan",financial_loan[[#This Row],[loan_status]]="Charged Off","Ba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 cm="1">
        <f t="array" ref="L3284">_xlfn.IFS(financial_loan[[#This Row],[loan_status]]="Fully Paid","Good Loan",financial_loan[[#This Row],[loan_status]]="Current","Good Loan",financial_loan[[#This Row],[loan_status]]="Charged Off","Ba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 cm="1">
        <f t="array" ref="L3285">_xlfn.IFS(financial_loan[[#This Row],[loan_status]]="Fully Paid","Good Loan",financial_loan[[#This Row],[loan_status]]="Current","Good Loan",financial_loan[[#This Row],[loan_status]]="Charged Off","Ba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 cm="1">
        <f t="array" ref="L3286">_xlfn.IFS(financial_loan[[#This Row],[loan_status]]="Fully Paid","Good Loan",financial_loan[[#This Row],[loan_status]]="Current","Good Loan",financial_loan[[#This Row],[loan_status]]="Charged Off","Ba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 cm="1">
        <f t="array" ref="L3287">_xlfn.IFS(financial_loan[[#This Row],[loan_status]]="Fully Paid","Good Loan",financial_loan[[#This Row],[loan_status]]="Current","Good Loan",financial_loan[[#This Row],[loan_status]]="Charged Off","Ba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 cm="1">
        <f t="array" ref="L3288">_xlfn.IFS(financial_loan[[#This Row],[loan_status]]="Fully Paid","Good Loan",financial_loan[[#This Row],[loan_status]]="Current","Good Loan",financial_loan[[#This Row],[loan_status]]="Charged Off","Ba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 cm="1">
        <f t="array" ref="L3289">_xlfn.IFS(financial_loan[[#This Row],[loan_status]]="Fully Paid","Good Loan",financial_loan[[#This Row],[loan_status]]="Current","Good Loan",financial_loan[[#This Row],[loan_status]]="Charged Off","Ba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 cm="1">
        <f t="array" ref="L3290">_xlfn.IFS(financial_loan[[#This Row],[loan_status]]="Fully Paid","Good Loan",financial_loan[[#This Row],[loan_status]]="Current","Good Loan",financial_loan[[#This Row],[loan_status]]="Charged Off","Ba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 cm="1">
        <f t="array" ref="L3291">_xlfn.IFS(financial_loan[[#This Row],[loan_status]]="Fully Paid","Good Loan",financial_loan[[#This Row],[loan_status]]="Current","Good Loan",financial_loan[[#This Row],[loan_status]]="Charged Off","Ba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 cm="1">
        <f t="array" ref="L3292">_xlfn.IFS(financial_loan[[#This Row],[loan_status]]="Fully Paid","Good Loan",financial_loan[[#This Row],[loan_status]]="Current","Good Loan",financial_loan[[#This Row],[loan_status]]="Charged Off","Ba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 cm="1">
        <f t="array" ref="L3293">_xlfn.IFS(financial_loan[[#This Row],[loan_status]]="Fully Paid","Good Loan",financial_loan[[#This Row],[loan_status]]="Current","Good Loan",financial_loan[[#This Row],[loan_status]]="Charged Off","Ba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 cm="1">
        <f t="array" ref="L3294">_xlfn.IFS(financial_loan[[#This Row],[loan_status]]="Fully Paid","Good Loan",financial_loan[[#This Row],[loan_status]]="Current","Good Loan",financial_loan[[#This Row],[loan_status]]="Charged Off","Ba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 cm="1">
        <f t="array" ref="L3295">_xlfn.IFS(financial_loan[[#This Row],[loan_status]]="Fully Paid","Good Loan",financial_loan[[#This Row],[loan_status]]="Current","Good Loan",financial_loan[[#This Row],[loan_status]]="Charged Off","Ba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 cm="1">
        <f t="array" ref="L3296">_xlfn.IFS(financial_loan[[#This Row],[loan_status]]="Fully Paid","Good Loan",financial_loan[[#This Row],[loan_status]]="Current","Good Loan",financial_loan[[#This Row],[loan_status]]="Charged Off","Ba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 cm="1">
        <f t="array" ref="L3297">_xlfn.IFS(financial_loan[[#This Row],[loan_status]]="Fully Paid","Good Loan",financial_loan[[#This Row],[loan_status]]="Current","Good Loan",financial_loan[[#This Row],[loan_status]]="Charged Off","Ba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 cm="1">
        <f t="array" ref="L3298">_xlfn.IFS(financial_loan[[#This Row],[loan_status]]="Fully Paid","Good Loan",financial_loan[[#This Row],[loan_status]]="Current","Good Loan",financial_loan[[#This Row],[loan_status]]="Charged Off","Ba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 cm="1">
        <f t="array" ref="L3299">_xlfn.IFS(financial_loan[[#This Row],[loan_status]]="Fully Paid","Good Loan",financial_loan[[#This Row],[loan_status]]="Current","Good Loan",financial_loan[[#This Row],[loan_status]]="Charged Off","Ba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 cm="1">
        <f t="array" ref="L3300">_xlfn.IFS(financial_loan[[#This Row],[loan_status]]="Fully Paid","Good Loan",financial_loan[[#This Row],[loan_status]]="Current","Good Loan",financial_loan[[#This Row],[loan_status]]="Charged Off","Ba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 cm="1">
        <f t="array" ref="L3301">_xlfn.IFS(financial_loan[[#This Row],[loan_status]]="Fully Paid","Good Loan",financial_loan[[#This Row],[loan_status]]="Current","Good Loan",financial_loan[[#This Row],[loan_status]]="Charged Off","Ba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 cm="1">
        <f t="array" ref="L3302">_xlfn.IFS(financial_loan[[#This Row],[loan_status]]="Fully Paid","Good Loan",financial_loan[[#This Row],[loan_status]]="Current","Good Loan",financial_loan[[#This Row],[loan_status]]="Charged Off","Ba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 cm="1">
        <f t="array" ref="L3303">_xlfn.IFS(financial_loan[[#This Row],[loan_status]]="Fully Paid","Good Loan",financial_loan[[#This Row],[loan_status]]="Current","Good Loan",financial_loan[[#This Row],[loan_status]]="Charged Off","Ba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 cm="1">
        <f t="array" ref="L3304">_xlfn.IFS(financial_loan[[#This Row],[loan_status]]="Fully Paid","Good Loan",financial_loan[[#This Row],[loan_status]]="Current","Good Loan",financial_loan[[#This Row],[loan_status]]="Charged Off","Ba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 cm="1">
        <f t="array" ref="L3305">_xlfn.IFS(financial_loan[[#This Row],[loan_status]]="Fully Paid","Good Loan",financial_loan[[#This Row],[loan_status]]="Current","Good Loan",financial_loan[[#This Row],[loan_status]]="Charged Off","Ba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 cm="1">
        <f t="array" ref="L3306">_xlfn.IFS(financial_loan[[#This Row],[loan_status]]="Fully Paid","Good Loan",financial_loan[[#This Row],[loan_status]]="Current","Good Loan",financial_loan[[#This Row],[loan_status]]="Charged Off","Ba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 cm="1">
        <f t="array" ref="L3307">_xlfn.IFS(financial_loan[[#This Row],[loan_status]]="Fully Paid","Good Loan",financial_loan[[#This Row],[loan_status]]="Current","Good Loan",financial_loan[[#This Row],[loan_status]]="Charged Off","Ba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 cm="1">
        <f t="array" ref="L3308">_xlfn.IFS(financial_loan[[#This Row],[loan_status]]="Fully Paid","Good Loan",financial_loan[[#This Row],[loan_status]]="Current","Good Loan",financial_loan[[#This Row],[loan_status]]="Charged Off","Ba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 cm="1">
        <f t="array" ref="L3309">_xlfn.IFS(financial_loan[[#This Row],[loan_status]]="Fully Paid","Good Loan",financial_loan[[#This Row],[loan_status]]="Current","Good Loan",financial_loan[[#This Row],[loan_status]]="Charged Off","Ba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 cm="1">
        <f t="array" ref="L3310">_xlfn.IFS(financial_loan[[#This Row],[loan_status]]="Fully Paid","Good Loan",financial_loan[[#This Row],[loan_status]]="Current","Good Loan",financial_loan[[#This Row],[loan_status]]="Charged Off","Ba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 cm="1">
        <f t="array" ref="L3311">_xlfn.IFS(financial_loan[[#This Row],[loan_status]]="Fully Paid","Good Loan",financial_loan[[#This Row],[loan_status]]="Current","Good Loan",financial_loan[[#This Row],[loan_status]]="Charged Off","Ba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 cm="1">
        <f t="array" ref="L3312">_xlfn.IFS(financial_loan[[#This Row],[loan_status]]="Fully Paid","Good Loan",financial_loan[[#This Row],[loan_status]]="Current","Good Loan",financial_loan[[#This Row],[loan_status]]="Charged Off","Ba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 cm="1">
        <f t="array" ref="L3313">_xlfn.IFS(financial_loan[[#This Row],[loan_status]]="Fully Paid","Good Loan",financial_loan[[#This Row],[loan_status]]="Current","Good Loan",financial_loan[[#This Row],[loan_status]]="Charged Off","Ba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 cm="1">
        <f t="array" ref="L3314">_xlfn.IFS(financial_loan[[#This Row],[loan_status]]="Fully Paid","Good Loan",financial_loan[[#This Row],[loan_status]]="Current","Good Loan",financial_loan[[#This Row],[loan_status]]="Charged Off","Ba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 cm="1">
        <f t="array" ref="L3315">_xlfn.IFS(financial_loan[[#This Row],[loan_status]]="Fully Paid","Good Loan",financial_loan[[#This Row],[loan_status]]="Current","Good Loan",financial_loan[[#This Row],[loan_status]]="Charged Off","Ba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 cm="1">
        <f t="array" ref="L3316">_xlfn.IFS(financial_loan[[#This Row],[loan_status]]="Fully Paid","Good Loan",financial_loan[[#This Row],[loan_status]]="Current","Good Loan",financial_loan[[#This Row],[loan_status]]="Charged Off","Ba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 cm="1">
        <f t="array" ref="L3317">_xlfn.IFS(financial_loan[[#This Row],[loan_status]]="Fully Paid","Good Loan",financial_loan[[#This Row],[loan_status]]="Current","Good Loan",financial_loan[[#This Row],[loan_status]]="Charged Off","Ba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 cm="1">
        <f t="array" ref="L3318">_xlfn.IFS(financial_loan[[#This Row],[loan_status]]="Fully Paid","Good Loan",financial_loan[[#This Row],[loan_status]]="Current","Good Loan",financial_loan[[#This Row],[loan_status]]="Charged Off","Ba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 cm="1">
        <f t="array" ref="L3319">_xlfn.IFS(financial_loan[[#This Row],[loan_status]]="Fully Paid","Good Loan",financial_loan[[#This Row],[loan_status]]="Current","Good Loan",financial_loan[[#This Row],[loan_status]]="Charged Off","Ba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 cm="1">
        <f t="array" ref="L3320">_xlfn.IFS(financial_loan[[#This Row],[loan_status]]="Fully Paid","Good Loan",financial_loan[[#This Row],[loan_status]]="Current","Good Loan",financial_loan[[#This Row],[loan_status]]="Charged Off","Ba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 cm="1">
        <f t="array" ref="L3321">_xlfn.IFS(financial_loan[[#This Row],[loan_status]]="Fully Paid","Good Loan",financial_loan[[#This Row],[loan_status]]="Current","Good Loan",financial_loan[[#This Row],[loan_status]]="Charged Off","Ba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 cm="1">
        <f t="array" ref="L3322">_xlfn.IFS(financial_loan[[#This Row],[loan_status]]="Fully Paid","Good Loan",financial_loan[[#This Row],[loan_status]]="Current","Good Loan",financial_loan[[#This Row],[loan_status]]="Charged Off","Ba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 cm="1">
        <f t="array" ref="L3323">_xlfn.IFS(financial_loan[[#This Row],[loan_status]]="Fully Paid","Good Loan",financial_loan[[#This Row],[loan_status]]="Current","Good Loan",financial_loan[[#This Row],[loan_status]]="Charged Off","Ba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 cm="1">
        <f t="array" ref="L3324">_xlfn.IFS(financial_loan[[#This Row],[loan_status]]="Fully Paid","Good Loan",financial_loan[[#This Row],[loan_status]]="Current","Good Loan",financial_loan[[#This Row],[loan_status]]="Charged Off","Ba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 cm="1">
        <f t="array" ref="L3325">_xlfn.IFS(financial_loan[[#This Row],[loan_status]]="Fully Paid","Good Loan",financial_loan[[#This Row],[loan_status]]="Current","Good Loan",financial_loan[[#This Row],[loan_status]]="Charged Off","Ba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 cm="1">
        <f t="array" ref="L3326">_xlfn.IFS(financial_loan[[#This Row],[loan_status]]="Fully Paid","Good Loan",financial_loan[[#This Row],[loan_status]]="Current","Good Loan",financial_loan[[#This Row],[loan_status]]="Charged Off","Ba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 cm="1">
        <f t="array" ref="L3327">_xlfn.IFS(financial_loan[[#This Row],[loan_status]]="Fully Paid","Good Loan",financial_loan[[#This Row],[loan_status]]="Current","Good Loan",financial_loan[[#This Row],[loan_status]]="Charged Off","Ba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 cm="1">
        <f t="array" ref="L3328">_xlfn.IFS(financial_loan[[#This Row],[loan_status]]="Fully Paid","Good Loan",financial_loan[[#This Row],[loan_status]]="Current","Good Loan",financial_loan[[#This Row],[loan_status]]="Charged Off","Ba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 cm="1">
        <f t="array" ref="L3329">_xlfn.IFS(financial_loan[[#This Row],[loan_status]]="Fully Paid","Good Loan",financial_loan[[#This Row],[loan_status]]="Current","Good Loan",financial_loan[[#This Row],[loan_status]]="Charged Off","Ba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 cm="1">
        <f t="array" ref="L3330">_xlfn.IFS(financial_loan[[#This Row],[loan_status]]="Fully Paid","Good Loan",financial_loan[[#This Row],[loan_status]]="Current","Good Loan",financial_loan[[#This Row],[loan_status]]="Charged Off","Ba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 cm="1">
        <f t="array" ref="L3331">_xlfn.IFS(financial_loan[[#This Row],[loan_status]]="Fully Paid","Good Loan",financial_loan[[#This Row],[loan_status]]="Current","Good Loan",financial_loan[[#This Row],[loan_status]]="Charged Off","Ba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 cm="1">
        <f t="array" ref="L3332">_xlfn.IFS(financial_loan[[#This Row],[loan_status]]="Fully Paid","Good Loan",financial_loan[[#This Row],[loan_status]]="Current","Good Loan",financial_loan[[#This Row],[loan_status]]="Charged Off","Ba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 cm="1">
        <f t="array" ref="L3333">_xlfn.IFS(financial_loan[[#This Row],[loan_status]]="Fully Paid","Good Loan",financial_loan[[#This Row],[loan_status]]="Current","Good Loan",financial_loan[[#This Row],[loan_status]]="Charged Off","Ba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 cm="1">
        <f t="array" ref="L3334">_xlfn.IFS(financial_loan[[#This Row],[loan_status]]="Fully Paid","Good Loan",financial_loan[[#This Row],[loan_status]]="Current","Good Loan",financial_loan[[#This Row],[loan_status]]="Charged Off","Ba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 cm="1">
        <f t="array" ref="L3335">_xlfn.IFS(financial_loan[[#This Row],[loan_status]]="Fully Paid","Good Loan",financial_loan[[#This Row],[loan_status]]="Current","Good Loan",financial_loan[[#This Row],[loan_status]]="Charged Off","Ba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 cm="1">
        <f t="array" ref="L3336">_xlfn.IFS(financial_loan[[#This Row],[loan_status]]="Fully Paid","Good Loan",financial_loan[[#This Row],[loan_status]]="Current","Good Loan",financial_loan[[#This Row],[loan_status]]="Charged Off","Ba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 cm="1">
        <f t="array" ref="L3337">_xlfn.IFS(financial_loan[[#This Row],[loan_status]]="Fully Paid","Good Loan",financial_loan[[#This Row],[loan_status]]="Current","Good Loan",financial_loan[[#This Row],[loan_status]]="Charged Off","Ba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 cm="1">
        <f t="array" ref="L3338">_xlfn.IFS(financial_loan[[#This Row],[loan_status]]="Fully Paid","Good Loan",financial_loan[[#This Row],[loan_status]]="Current","Good Loan",financial_loan[[#This Row],[loan_status]]="Charged Off","Ba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 cm="1">
        <f t="array" ref="L3339">_xlfn.IFS(financial_loan[[#This Row],[loan_status]]="Fully Paid","Good Loan",financial_loan[[#This Row],[loan_status]]="Current","Good Loan",financial_loan[[#This Row],[loan_status]]="Charged Off","Ba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 cm="1">
        <f t="array" ref="L3340">_xlfn.IFS(financial_loan[[#This Row],[loan_status]]="Fully Paid","Good Loan",financial_loan[[#This Row],[loan_status]]="Current","Good Loan",financial_loan[[#This Row],[loan_status]]="Charged Off","Ba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 cm="1">
        <f t="array" ref="L3341">_xlfn.IFS(financial_loan[[#This Row],[loan_status]]="Fully Paid","Good Loan",financial_loan[[#This Row],[loan_status]]="Current","Good Loan",financial_loan[[#This Row],[loan_status]]="Charged Off","Ba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 cm="1">
        <f t="array" ref="L3342">_xlfn.IFS(financial_loan[[#This Row],[loan_status]]="Fully Paid","Good Loan",financial_loan[[#This Row],[loan_status]]="Current","Good Loan",financial_loan[[#This Row],[loan_status]]="Charged Off","Ba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 cm="1">
        <f t="array" ref="L3343">_xlfn.IFS(financial_loan[[#This Row],[loan_status]]="Fully Paid","Good Loan",financial_loan[[#This Row],[loan_status]]="Current","Good Loan",financial_loan[[#This Row],[loan_status]]="Charged Off","Ba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 cm="1">
        <f t="array" ref="L3344">_xlfn.IFS(financial_loan[[#This Row],[loan_status]]="Fully Paid","Good Loan",financial_loan[[#This Row],[loan_status]]="Current","Good Loan",financial_loan[[#This Row],[loan_status]]="Charged Off","Ba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 cm="1">
        <f t="array" ref="L3345">_xlfn.IFS(financial_loan[[#This Row],[loan_status]]="Fully Paid","Good Loan",financial_loan[[#This Row],[loan_status]]="Current","Good Loan",financial_loan[[#This Row],[loan_status]]="Charged Off","Ba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 cm="1">
        <f t="array" ref="L3346">_xlfn.IFS(financial_loan[[#This Row],[loan_status]]="Fully Paid","Good Loan",financial_loan[[#This Row],[loan_status]]="Current","Good Loan",financial_loan[[#This Row],[loan_status]]="Charged Off","Ba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 cm="1">
        <f t="array" ref="L3347">_xlfn.IFS(financial_loan[[#This Row],[loan_status]]="Fully Paid","Good Loan",financial_loan[[#This Row],[loan_status]]="Current","Good Loan",financial_loan[[#This Row],[loan_status]]="Charged Off","Ba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 cm="1">
        <f t="array" ref="L3348">_xlfn.IFS(financial_loan[[#This Row],[loan_status]]="Fully Paid","Good Loan",financial_loan[[#This Row],[loan_status]]="Current","Good Loan",financial_loan[[#This Row],[loan_status]]="Charged Off","Ba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 cm="1">
        <f t="array" ref="L3349">_xlfn.IFS(financial_loan[[#This Row],[loan_status]]="Fully Paid","Good Loan",financial_loan[[#This Row],[loan_status]]="Current","Good Loan",financial_loan[[#This Row],[loan_status]]="Charged Off","Ba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 cm="1">
        <f t="array" ref="L3350">_xlfn.IFS(financial_loan[[#This Row],[loan_status]]="Fully Paid","Good Loan",financial_loan[[#This Row],[loan_status]]="Current","Good Loan",financial_loan[[#This Row],[loan_status]]="Charged Off","Ba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 cm="1">
        <f t="array" ref="L3351">_xlfn.IFS(financial_loan[[#This Row],[loan_status]]="Fully Paid","Good Loan",financial_loan[[#This Row],[loan_status]]="Current","Good Loan",financial_loan[[#This Row],[loan_status]]="Charged Off","Ba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 cm="1">
        <f t="array" ref="L3352">_xlfn.IFS(financial_loan[[#This Row],[loan_status]]="Fully Paid","Good Loan",financial_loan[[#This Row],[loan_status]]="Current","Good Loan",financial_loan[[#This Row],[loan_status]]="Charged Off","Ba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 cm="1">
        <f t="array" ref="L3353">_xlfn.IFS(financial_loan[[#This Row],[loan_status]]="Fully Paid","Good Loan",financial_loan[[#This Row],[loan_status]]="Current","Good Loan",financial_loan[[#This Row],[loan_status]]="Charged Off","Ba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 cm="1">
        <f t="array" ref="L3354">_xlfn.IFS(financial_loan[[#This Row],[loan_status]]="Fully Paid","Good Loan",financial_loan[[#This Row],[loan_status]]="Current","Good Loan",financial_loan[[#This Row],[loan_status]]="Charged Off","Ba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 cm="1">
        <f t="array" ref="L3355">_xlfn.IFS(financial_loan[[#This Row],[loan_status]]="Fully Paid","Good Loan",financial_loan[[#This Row],[loan_status]]="Current","Good Loan",financial_loan[[#This Row],[loan_status]]="Charged Off","Ba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 cm="1">
        <f t="array" ref="L3356">_xlfn.IFS(financial_loan[[#This Row],[loan_status]]="Fully Paid","Good Loan",financial_loan[[#This Row],[loan_status]]="Current","Good Loan",financial_loan[[#This Row],[loan_status]]="Charged Off","Ba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 cm="1">
        <f t="array" ref="L3357">_xlfn.IFS(financial_loan[[#This Row],[loan_status]]="Fully Paid","Good Loan",financial_loan[[#This Row],[loan_status]]="Current","Good Loan",financial_loan[[#This Row],[loan_status]]="Charged Off","Ba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 cm="1">
        <f t="array" ref="L3358">_xlfn.IFS(financial_loan[[#This Row],[loan_status]]="Fully Paid","Good Loan",financial_loan[[#This Row],[loan_status]]="Current","Good Loan",financial_loan[[#This Row],[loan_status]]="Charged Off","Ba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 cm="1">
        <f t="array" ref="L3359">_xlfn.IFS(financial_loan[[#This Row],[loan_status]]="Fully Paid","Good Loan",financial_loan[[#This Row],[loan_status]]="Current","Good Loan",financial_loan[[#This Row],[loan_status]]="Charged Off","Ba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 cm="1">
        <f t="array" ref="L3360">_xlfn.IFS(financial_loan[[#This Row],[loan_status]]="Fully Paid","Good Loan",financial_loan[[#This Row],[loan_status]]="Current","Good Loan",financial_loan[[#This Row],[loan_status]]="Charged Off","Ba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 cm="1">
        <f t="array" ref="L3361">_xlfn.IFS(financial_loan[[#This Row],[loan_status]]="Fully Paid","Good Loan",financial_loan[[#This Row],[loan_status]]="Current","Good Loan",financial_loan[[#This Row],[loan_status]]="Charged Off","Ba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 cm="1">
        <f t="array" ref="L3362">_xlfn.IFS(financial_loan[[#This Row],[loan_status]]="Fully Paid","Good Loan",financial_loan[[#This Row],[loan_status]]="Current","Good Loan",financial_loan[[#This Row],[loan_status]]="Charged Off","Ba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 cm="1">
        <f t="array" ref="L3363">_xlfn.IFS(financial_loan[[#This Row],[loan_status]]="Fully Paid","Good Loan",financial_loan[[#This Row],[loan_status]]="Current","Good Loan",financial_loan[[#This Row],[loan_status]]="Charged Off","Ba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 cm="1">
        <f t="array" ref="L3364">_xlfn.IFS(financial_loan[[#This Row],[loan_status]]="Fully Paid","Good Loan",financial_loan[[#This Row],[loan_status]]="Current","Good Loan",financial_loan[[#This Row],[loan_status]]="Charged Off","Ba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 cm="1">
        <f t="array" ref="L3365">_xlfn.IFS(financial_loan[[#This Row],[loan_status]]="Fully Paid","Good Loan",financial_loan[[#This Row],[loan_status]]="Current","Good Loan",financial_loan[[#This Row],[loan_status]]="Charged Off","Ba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 cm="1">
        <f t="array" ref="L3366">_xlfn.IFS(financial_loan[[#This Row],[loan_status]]="Fully Paid","Good Loan",financial_loan[[#This Row],[loan_status]]="Current","Good Loan",financial_loan[[#This Row],[loan_status]]="Charged Off","Ba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 cm="1">
        <f t="array" ref="L3367">_xlfn.IFS(financial_loan[[#This Row],[loan_status]]="Fully Paid","Good Loan",financial_loan[[#This Row],[loan_status]]="Current","Good Loan",financial_loan[[#This Row],[loan_status]]="Charged Off","Ba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 cm="1">
        <f t="array" ref="L3368">_xlfn.IFS(financial_loan[[#This Row],[loan_status]]="Fully Paid","Good Loan",financial_loan[[#This Row],[loan_status]]="Current","Good Loan",financial_loan[[#This Row],[loan_status]]="Charged Off","Ba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 cm="1">
        <f t="array" ref="L3369">_xlfn.IFS(financial_loan[[#This Row],[loan_status]]="Fully Paid","Good Loan",financial_loan[[#This Row],[loan_status]]="Current","Good Loan",financial_loan[[#This Row],[loan_status]]="Charged Off","Ba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 cm="1">
        <f t="array" ref="L3370">_xlfn.IFS(financial_loan[[#This Row],[loan_status]]="Fully Paid","Good Loan",financial_loan[[#This Row],[loan_status]]="Current","Good Loan",financial_loan[[#This Row],[loan_status]]="Charged Off","Ba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 cm="1">
        <f t="array" ref="L3371">_xlfn.IFS(financial_loan[[#This Row],[loan_status]]="Fully Paid","Good Loan",financial_loan[[#This Row],[loan_status]]="Current","Good Loan",financial_loan[[#This Row],[loan_status]]="Charged Off","Ba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 cm="1">
        <f t="array" ref="L3372">_xlfn.IFS(financial_loan[[#This Row],[loan_status]]="Fully Paid","Good Loan",financial_loan[[#This Row],[loan_status]]="Current","Good Loan",financial_loan[[#This Row],[loan_status]]="Charged Off","Ba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 cm="1">
        <f t="array" ref="L3373">_xlfn.IFS(financial_loan[[#This Row],[loan_status]]="Fully Paid","Good Loan",financial_loan[[#This Row],[loan_status]]="Current","Good Loan",financial_loan[[#This Row],[loan_status]]="Charged Off","Ba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 cm="1">
        <f t="array" ref="L3374">_xlfn.IFS(financial_loan[[#This Row],[loan_status]]="Fully Paid","Good Loan",financial_loan[[#This Row],[loan_status]]="Current","Good Loan",financial_loan[[#This Row],[loan_status]]="Charged Off","Ba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 cm="1">
        <f t="array" ref="L3375">_xlfn.IFS(financial_loan[[#This Row],[loan_status]]="Fully Paid","Good Loan",financial_loan[[#This Row],[loan_status]]="Current","Good Loan",financial_loan[[#This Row],[loan_status]]="Charged Off","Ba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 cm="1">
        <f t="array" ref="L3376">_xlfn.IFS(financial_loan[[#This Row],[loan_status]]="Fully Paid","Good Loan",financial_loan[[#This Row],[loan_status]]="Current","Good Loan",financial_loan[[#This Row],[loan_status]]="Charged Off","Ba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 cm="1">
        <f t="array" ref="L3377">_xlfn.IFS(financial_loan[[#This Row],[loan_status]]="Fully Paid","Good Loan",financial_loan[[#This Row],[loan_status]]="Current","Good Loan",financial_loan[[#This Row],[loan_status]]="Charged Off","Ba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 cm="1">
        <f t="array" ref="L3378">_xlfn.IFS(financial_loan[[#This Row],[loan_status]]="Fully Paid","Good Loan",financial_loan[[#This Row],[loan_status]]="Current","Good Loan",financial_loan[[#This Row],[loan_status]]="Charged Off","Ba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 cm="1">
        <f t="array" ref="L3379">_xlfn.IFS(financial_loan[[#This Row],[loan_status]]="Fully Paid","Good Loan",financial_loan[[#This Row],[loan_status]]="Current","Good Loan",financial_loan[[#This Row],[loan_status]]="Charged Off","Ba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 cm="1">
        <f t="array" ref="L3380">_xlfn.IFS(financial_loan[[#This Row],[loan_status]]="Fully Paid","Good Loan",financial_loan[[#This Row],[loan_status]]="Current","Good Loan",financial_loan[[#This Row],[loan_status]]="Charged Off","Ba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 cm="1">
        <f t="array" ref="L3381">_xlfn.IFS(financial_loan[[#This Row],[loan_status]]="Fully Paid","Good Loan",financial_loan[[#This Row],[loan_status]]="Current","Good Loan",financial_loan[[#This Row],[loan_status]]="Charged Off","Ba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 cm="1">
        <f t="array" ref="L3382">_xlfn.IFS(financial_loan[[#This Row],[loan_status]]="Fully Paid","Good Loan",financial_loan[[#This Row],[loan_status]]="Current","Good Loan",financial_loan[[#This Row],[loan_status]]="Charged Off","Ba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 cm="1">
        <f t="array" ref="L3383">_xlfn.IFS(financial_loan[[#This Row],[loan_status]]="Fully Paid","Good Loan",financial_loan[[#This Row],[loan_status]]="Current","Good Loan",financial_loan[[#This Row],[loan_status]]="Charged Off","Ba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 cm="1">
        <f t="array" ref="L3384">_xlfn.IFS(financial_loan[[#This Row],[loan_status]]="Fully Paid","Good Loan",financial_loan[[#This Row],[loan_status]]="Current","Good Loan",financial_loan[[#This Row],[loan_status]]="Charged Off","Ba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 cm="1">
        <f t="array" ref="L3385">_xlfn.IFS(financial_loan[[#This Row],[loan_status]]="Fully Paid","Good Loan",financial_loan[[#This Row],[loan_status]]="Current","Good Loan",financial_loan[[#This Row],[loan_status]]="Charged Off","Ba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 cm="1">
        <f t="array" ref="L3386">_xlfn.IFS(financial_loan[[#This Row],[loan_status]]="Fully Paid","Good Loan",financial_loan[[#This Row],[loan_status]]="Current","Good Loan",financial_loan[[#This Row],[loan_status]]="Charged Off","Ba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 cm="1">
        <f t="array" ref="L3387">_xlfn.IFS(financial_loan[[#This Row],[loan_status]]="Fully Paid","Good Loan",financial_loan[[#This Row],[loan_status]]="Current","Good Loan",financial_loan[[#This Row],[loan_status]]="Charged Off","Ba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 cm="1">
        <f t="array" ref="L3388">_xlfn.IFS(financial_loan[[#This Row],[loan_status]]="Fully Paid","Good Loan",financial_loan[[#This Row],[loan_status]]="Current","Good Loan",financial_loan[[#This Row],[loan_status]]="Charged Off","Ba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 cm="1">
        <f t="array" ref="L3389">_xlfn.IFS(financial_loan[[#This Row],[loan_status]]="Fully Paid","Good Loan",financial_loan[[#This Row],[loan_status]]="Current","Good Loan",financial_loan[[#This Row],[loan_status]]="Charged Off","Ba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 cm="1">
        <f t="array" ref="L3390">_xlfn.IFS(financial_loan[[#This Row],[loan_status]]="Fully Paid","Good Loan",financial_loan[[#This Row],[loan_status]]="Current","Good Loan",financial_loan[[#This Row],[loan_status]]="Charged Off","Ba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 cm="1">
        <f t="array" ref="L3391">_xlfn.IFS(financial_loan[[#This Row],[loan_status]]="Fully Paid","Good Loan",financial_loan[[#This Row],[loan_status]]="Current","Good Loan",financial_loan[[#This Row],[loan_status]]="Charged Off","Ba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 cm="1">
        <f t="array" ref="L3392">_xlfn.IFS(financial_loan[[#This Row],[loan_status]]="Fully Paid","Good Loan",financial_loan[[#This Row],[loan_status]]="Current","Good Loan",financial_loan[[#This Row],[loan_status]]="Charged Off","Ba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 cm="1">
        <f t="array" ref="L3393">_xlfn.IFS(financial_loan[[#This Row],[loan_status]]="Fully Paid","Good Loan",financial_loan[[#This Row],[loan_status]]="Current","Good Loan",financial_loan[[#This Row],[loan_status]]="Charged Off","Ba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 cm="1">
        <f t="array" ref="L3394">_xlfn.IFS(financial_loan[[#This Row],[loan_status]]="Fully Paid","Good Loan",financial_loan[[#This Row],[loan_status]]="Current","Good Loan",financial_loan[[#This Row],[loan_status]]="Charged Off","Ba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 cm="1">
        <f t="array" ref="L3395">_xlfn.IFS(financial_loan[[#This Row],[loan_status]]="Fully Paid","Good Loan",financial_loan[[#This Row],[loan_status]]="Current","Good Loan",financial_loan[[#This Row],[loan_status]]="Charged Off","Ba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 cm="1">
        <f t="array" ref="L3396">_xlfn.IFS(financial_loan[[#This Row],[loan_status]]="Fully Paid","Good Loan",financial_loan[[#This Row],[loan_status]]="Current","Good Loan",financial_loan[[#This Row],[loan_status]]="Charged Off","Ba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 cm="1">
        <f t="array" ref="L3397">_xlfn.IFS(financial_loan[[#This Row],[loan_status]]="Fully Paid","Good Loan",financial_loan[[#This Row],[loan_status]]="Current","Good Loan",financial_loan[[#This Row],[loan_status]]="Charged Off","Ba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 cm="1">
        <f t="array" ref="L3398">_xlfn.IFS(financial_loan[[#This Row],[loan_status]]="Fully Paid","Good Loan",financial_loan[[#This Row],[loan_status]]="Current","Good Loan",financial_loan[[#This Row],[loan_status]]="Charged Off","Ba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 cm="1">
        <f t="array" ref="L3399">_xlfn.IFS(financial_loan[[#This Row],[loan_status]]="Fully Paid","Good Loan",financial_loan[[#This Row],[loan_status]]="Current","Good Loan",financial_loan[[#This Row],[loan_status]]="Charged Off","Ba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 cm="1">
        <f t="array" ref="L3400">_xlfn.IFS(financial_loan[[#This Row],[loan_status]]="Fully Paid","Good Loan",financial_loan[[#This Row],[loan_status]]="Current","Good Loan",financial_loan[[#This Row],[loan_status]]="Charged Off","Ba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 cm="1">
        <f t="array" ref="L3401">_xlfn.IFS(financial_loan[[#This Row],[loan_status]]="Fully Paid","Good Loan",financial_loan[[#This Row],[loan_status]]="Current","Good Loan",financial_loan[[#This Row],[loan_status]]="Charged Off","Ba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 cm="1">
        <f t="array" ref="L3402">_xlfn.IFS(financial_loan[[#This Row],[loan_status]]="Fully Paid","Good Loan",financial_loan[[#This Row],[loan_status]]="Current","Good Loan",financial_loan[[#This Row],[loan_status]]="Charged Off","Ba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 cm="1">
        <f t="array" ref="L3403">_xlfn.IFS(financial_loan[[#This Row],[loan_status]]="Fully Paid","Good Loan",financial_loan[[#This Row],[loan_status]]="Current","Good Loan",financial_loan[[#This Row],[loan_status]]="Charged Off","Ba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 cm="1">
        <f t="array" ref="L3404">_xlfn.IFS(financial_loan[[#This Row],[loan_status]]="Fully Paid","Good Loan",financial_loan[[#This Row],[loan_status]]="Current","Good Loan",financial_loan[[#This Row],[loan_status]]="Charged Off","Ba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 cm="1">
        <f t="array" ref="L3405">_xlfn.IFS(financial_loan[[#This Row],[loan_status]]="Fully Paid","Good Loan",financial_loan[[#This Row],[loan_status]]="Current","Good Loan",financial_loan[[#This Row],[loan_status]]="Charged Off","Ba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 cm="1">
        <f t="array" ref="L3406">_xlfn.IFS(financial_loan[[#This Row],[loan_status]]="Fully Paid","Good Loan",financial_loan[[#This Row],[loan_status]]="Current","Good Loan",financial_loan[[#This Row],[loan_status]]="Charged Off","Ba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 cm="1">
        <f t="array" ref="L3407">_xlfn.IFS(financial_loan[[#This Row],[loan_status]]="Fully Paid","Good Loan",financial_loan[[#This Row],[loan_status]]="Current","Good Loan",financial_loan[[#This Row],[loan_status]]="Charged Off","Ba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 cm="1">
        <f t="array" ref="L3408">_xlfn.IFS(financial_loan[[#This Row],[loan_status]]="Fully Paid","Good Loan",financial_loan[[#This Row],[loan_status]]="Current","Good Loan",financial_loan[[#This Row],[loan_status]]="Charged Off","Ba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 cm="1">
        <f t="array" ref="L3409">_xlfn.IFS(financial_loan[[#This Row],[loan_status]]="Fully Paid","Good Loan",financial_loan[[#This Row],[loan_status]]="Current","Good Loan",financial_loan[[#This Row],[loan_status]]="Charged Off","Ba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 cm="1">
        <f t="array" ref="L3410">_xlfn.IFS(financial_loan[[#This Row],[loan_status]]="Fully Paid","Good Loan",financial_loan[[#This Row],[loan_status]]="Current","Good Loan",financial_loan[[#This Row],[loan_status]]="Charged Off","Ba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 cm="1">
        <f t="array" ref="L3411">_xlfn.IFS(financial_loan[[#This Row],[loan_status]]="Fully Paid","Good Loan",financial_loan[[#This Row],[loan_status]]="Current","Good Loan",financial_loan[[#This Row],[loan_status]]="Charged Off","Ba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 cm="1">
        <f t="array" ref="L3412">_xlfn.IFS(financial_loan[[#This Row],[loan_status]]="Fully Paid","Good Loan",financial_loan[[#This Row],[loan_status]]="Current","Good Loan",financial_loan[[#This Row],[loan_status]]="Charged Off","Ba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 cm="1">
        <f t="array" ref="L3413">_xlfn.IFS(financial_loan[[#This Row],[loan_status]]="Fully Paid","Good Loan",financial_loan[[#This Row],[loan_status]]="Current","Good Loan",financial_loan[[#This Row],[loan_status]]="Charged Off","Ba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 cm="1">
        <f t="array" ref="L3414">_xlfn.IFS(financial_loan[[#This Row],[loan_status]]="Fully Paid","Good Loan",financial_loan[[#This Row],[loan_status]]="Current","Good Loan",financial_loan[[#This Row],[loan_status]]="Charged Off","Ba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 cm="1">
        <f t="array" ref="L3415">_xlfn.IFS(financial_loan[[#This Row],[loan_status]]="Fully Paid","Good Loan",financial_loan[[#This Row],[loan_status]]="Current","Good Loan",financial_loan[[#This Row],[loan_status]]="Charged Off","Ba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 cm="1">
        <f t="array" ref="L3416">_xlfn.IFS(financial_loan[[#This Row],[loan_status]]="Fully Paid","Good Loan",financial_loan[[#This Row],[loan_status]]="Current","Good Loan",financial_loan[[#This Row],[loan_status]]="Charged Off","Ba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 cm="1">
        <f t="array" ref="L3417">_xlfn.IFS(financial_loan[[#This Row],[loan_status]]="Fully Paid","Good Loan",financial_loan[[#This Row],[loan_status]]="Current","Good Loan",financial_loan[[#This Row],[loan_status]]="Charged Off","Ba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 cm="1">
        <f t="array" ref="L3418">_xlfn.IFS(financial_loan[[#This Row],[loan_status]]="Fully Paid","Good Loan",financial_loan[[#This Row],[loan_status]]="Current","Good Loan",financial_loan[[#This Row],[loan_status]]="Charged Off","Ba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 cm="1">
        <f t="array" ref="L3419">_xlfn.IFS(financial_loan[[#This Row],[loan_status]]="Fully Paid","Good Loan",financial_loan[[#This Row],[loan_status]]="Current","Good Loan",financial_loan[[#This Row],[loan_status]]="Charged Off","Ba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 cm="1">
        <f t="array" ref="L3420">_xlfn.IFS(financial_loan[[#This Row],[loan_status]]="Fully Paid","Good Loan",financial_loan[[#This Row],[loan_status]]="Current","Good Loan",financial_loan[[#This Row],[loan_status]]="Charged Off","Ba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 cm="1">
        <f t="array" ref="L3421">_xlfn.IFS(financial_loan[[#This Row],[loan_status]]="Fully Paid","Good Loan",financial_loan[[#This Row],[loan_status]]="Current","Good Loan",financial_loan[[#This Row],[loan_status]]="Charged Off","Ba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 cm="1">
        <f t="array" ref="L3422">_xlfn.IFS(financial_loan[[#This Row],[loan_status]]="Fully Paid","Good Loan",financial_loan[[#This Row],[loan_status]]="Current","Good Loan",financial_loan[[#This Row],[loan_status]]="Charged Off","Ba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 cm="1">
        <f t="array" ref="L3423">_xlfn.IFS(financial_loan[[#This Row],[loan_status]]="Fully Paid","Good Loan",financial_loan[[#This Row],[loan_status]]="Current","Good Loan",financial_loan[[#This Row],[loan_status]]="Charged Off","Ba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 cm="1">
        <f t="array" ref="L3424">_xlfn.IFS(financial_loan[[#This Row],[loan_status]]="Fully Paid","Good Loan",financial_loan[[#This Row],[loan_status]]="Current","Good Loan",financial_loan[[#This Row],[loan_status]]="Charged Off","Ba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 cm="1">
        <f t="array" ref="L3425">_xlfn.IFS(financial_loan[[#This Row],[loan_status]]="Fully Paid","Good Loan",financial_loan[[#This Row],[loan_status]]="Current","Good Loan",financial_loan[[#This Row],[loan_status]]="Charged Off","Ba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 cm="1">
        <f t="array" ref="L3426">_xlfn.IFS(financial_loan[[#This Row],[loan_status]]="Fully Paid","Good Loan",financial_loan[[#This Row],[loan_status]]="Current","Good Loan",financial_loan[[#This Row],[loan_status]]="Charged Off","Ba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 cm="1">
        <f t="array" ref="L3427">_xlfn.IFS(financial_loan[[#This Row],[loan_status]]="Fully Paid","Good Loan",financial_loan[[#This Row],[loan_status]]="Current","Good Loan",financial_loan[[#This Row],[loan_status]]="Charged Off","Ba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 cm="1">
        <f t="array" ref="L3428">_xlfn.IFS(financial_loan[[#This Row],[loan_status]]="Fully Paid","Good Loan",financial_loan[[#This Row],[loan_status]]="Current","Good Loan",financial_loan[[#This Row],[loan_status]]="Charged Off","Ba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 cm="1">
        <f t="array" ref="L3429">_xlfn.IFS(financial_loan[[#This Row],[loan_status]]="Fully Paid","Good Loan",financial_loan[[#This Row],[loan_status]]="Current","Good Loan",financial_loan[[#This Row],[loan_status]]="Charged Off","Ba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 cm="1">
        <f t="array" ref="L3430">_xlfn.IFS(financial_loan[[#This Row],[loan_status]]="Fully Paid","Good Loan",financial_loan[[#This Row],[loan_status]]="Current","Good Loan",financial_loan[[#This Row],[loan_status]]="Charged Off","Ba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 cm="1">
        <f t="array" ref="L3431">_xlfn.IFS(financial_loan[[#This Row],[loan_status]]="Fully Paid","Good Loan",financial_loan[[#This Row],[loan_status]]="Current","Good Loan",financial_loan[[#This Row],[loan_status]]="Charged Off","Ba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 cm="1">
        <f t="array" ref="L3432">_xlfn.IFS(financial_loan[[#This Row],[loan_status]]="Fully Paid","Good Loan",financial_loan[[#This Row],[loan_status]]="Current","Good Loan",financial_loan[[#This Row],[loan_status]]="Charged Off","Ba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 cm="1">
        <f t="array" ref="L3433">_xlfn.IFS(financial_loan[[#This Row],[loan_status]]="Fully Paid","Good Loan",financial_loan[[#This Row],[loan_status]]="Current","Good Loan",financial_loan[[#This Row],[loan_status]]="Charged Off","Ba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 cm="1">
        <f t="array" ref="L3434">_xlfn.IFS(financial_loan[[#This Row],[loan_status]]="Fully Paid","Good Loan",financial_loan[[#This Row],[loan_status]]="Current","Good Loan",financial_loan[[#This Row],[loan_status]]="Charged Off","Ba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 cm="1">
        <f t="array" ref="L3435">_xlfn.IFS(financial_loan[[#This Row],[loan_status]]="Fully Paid","Good Loan",financial_loan[[#This Row],[loan_status]]="Current","Good Loan",financial_loan[[#This Row],[loan_status]]="Charged Off","Ba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 cm="1">
        <f t="array" ref="L3436">_xlfn.IFS(financial_loan[[#This Row],[loan_status]]="Fully Paid","Good Loan",financial_loan[[#This Row],[loan_status]]="Current","Good Loan",financial_loan[[#This Row],[loan_status]]="Charged Off","Ba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 cm="1">
        <f t="array" ref="L3437">_xlfn.IFS(financial_loan[[#This Row],[loan_status]]="Fully Paid","Good Loan",financial_loan[[#This Row],[loan_status]]="Current","Good Loan",financial_loan[[#This Row],[loan_status]]="Charged Off","Ba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 cm="1">
        <f t="array" ref="L3438">_xlfn.IFS(financial_loan[[#This Row],[loan_status]]="Fully Paid","Good Loan",financial_loan[[#This Row],[loan_status]]="Current","Good Loan",financial_loan[[#This Row],[loan_status]]="Charged Off","Ba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 cm="1">
        <f t="array" ref="L3439">_xlfn.IFS(financial_loan[[#This Row],[loan_status]]="Fully Paid","Good Loan",financial_loan[[#This Row],[loan_status]]="Current","Good Loan",financial_loan[[#This Row],[loan_status]]="Charged Off","Ba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 cm="1">
        <f t="array" ref="L3440">_xlfn.IFS(financial_loan[[#This Row],[loan_status]]="Fully Paid","Good Loan",financial_loan[[#This Row],[loan_status]]="Current","Good Loan",financial_loan[[#This Row],[loan_status]]="Charged Off","Ba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 cm="1">
        <f t="array" ref="L3441">_xlfn.IFS(financial_loan[[#This Row],[loan_status]]="Fully Paid","Good Loan",financial_loan[[#This Row],[loan_status]]="Current","Good Loan",financial_loan[[#This Row],[loan_status]]="Charged Off","Ba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 cm="1">
        <f t="array" ref="L3442">_xlfn.IFS(financial_loan[[#This Row],[loan_status]]="Fully Paid","Good Loan",financial_loan[[#This Row],[loan_status]]="Current","Good Loan",financial_loan[[#This Row],[loan_status]]="Charged Off","Ba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 cm="1">
        <f t="array" ref="L3443">_xlfn.IFS(financial_loan[[#This Row],[loan_status]]="Fully Paid","Good Loan",financial_loan[[#This Row],[loan_status]]="Current","Good Loan",financial_loan[[#This Row],[loan_status]]="Charged Off","Ba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 cm="1">
        <f t="array" ref="L3444">_xlfn.IFS(financial_loan[[#This Row],[loan_status]]="Fully Paid","Good Loan",financial_loan[[#This Row],[loan_status]]="Current","Good Loan",financial_loan[[#This Row],[loan_status]]="Charged Off","Ba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 cm="1">
        <f t="array" ref="L3445">_xlfn.IFS(financial_loan[[#This Row],[loan_status]]="Fully Paid","Good Loan",financial_loan[[#This Row],[loan_status]]="Current","Good Loan",financial_loan[[#This Row],[loan_status]]="Charged Off","Ba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 cm="1">
        <f t="array" ref="L3446">_xlfn.IFS(financial_loan[[#This Row],[loan_status]]="Fully Paid","Good Loan",financial_loan[[#This Row],[loan_status]]="Current","Good Loan",financial_loan[[#This Row],[loan_status]]="Charged Off","Ba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 cm="1">
        <f t="array" ref="L3447">_xlfn.IFS(financial_loan[[#This Row],[loan_status]]="Fully Paid","Good Loan",financial_loan[[#This Row],[loan_status]]="Current","Good Loan",financial_loan[[#This Row],[loan_status]]="Charged Off","Ba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 cm="1">
        <f t="array" ref="L3448">_xlfn.IFS(financial_loan[[#This Row],[loan_status]]="Fully Paid","Good Loan",financial_loan[[#This Row],[loan_status]]="Current","Good Loan",financial_loan[[#This Row],[loan_status]]="Charged Off","Ba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 cm="1">
        <f t="array" ref="L3449">_xlfn.IFS(financial_loan[[#This Row],[loan_status]]="Fully Paid","Good Loan",financial_loan[[#This Row],[loan_status]]="Current","Good Loan",financial_loan[[#This Row],[loan_status]]="Charged Off","Ba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 cm="1">
        <f t="array" ref="L3450">_xlfn.IFS(financial_loan[[#This Row],[loan_status]]="Fully Paid","Good Loan",financial_loan[[#This Row],[loan_status]]="Current","Good Loan",financial_loan[[#This Row],[loan_status]]="Charged Off","Ba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 cm="1">
        <f t="array" ref="L3451">_xlfn.IFS(financial_loan[[#This Row],[loan_status]]="Fully Paid","Good Loan",financial_loan[[#This Row],[loan_status]]="Current","Good Loan",financial_loan[[#This Row],[loan_status]]="Charged Off","Ba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 cm="1">
        <f t="array" ref="L3452">_xlfn.IFS(financial_loan[[#This Row],[loan_status]]="Fully Paid","Good Loan",financial_loan[[#This Row],[loan_status]]="Current","Good Loan",financial_loan[[#This Row],[loan_status]]="Charged Off","Ba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 cm="1">
        <f t="array" ref="L3453">_xlfn.IFS(financial_loan[[#This Row],[loan_status]]="Fully Paid","Good Loan",financial_loan[[#This Row],[loan_status]]="Current","Good Loan",financial_loan[[#This Row],[loan_status]]="Charged Off","Ba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 cm="1">
        <f t="array" ref="L3454">_xlfn.IFS(financial_loan[[#This Row],[loan_status]]="Fully Paid","Good Loan",financial_loan[[#This Row],[loan_status]]="Current","Good Loan",financial_loan[[#This Row],[loan_status]]="Charged Off","Ba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 cm="1">
        <f t="array" ref="L3455">_xlfn.IFS(financial_loan[[#This Row],[loan_status]]="Fully Paid","Good Loan",financial_loan[[#This Row],[loan_status]]="Current","Good Loan",financial_loan[[#This Row],[loan_status]]="Charged Off","Ba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 cm="1">
        <f t="array" ref="L3456">_xlfn.IFS(financial_loan[[#This Row],[loan_status]]="Fully Paid","Good Loan",financial_loan[[#This Row],[loan_status]]="Current","Good Loan",financial_loan[[#This Row],[loan_status]]="Charged Off","Ba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 cm="1">
        <f t="array" ref="L3457">_xlfn.IFS(financial_loan[[#This Row],[loan_status]]="Fully Paid","Good Loan",financial_loan[[#This Row],[loan_status]]="Current","Good Loan",financial_loan[[#This Row],[loan_status]]="Charged Off","Ba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 cm="1">
        <f t="array" ref="L3458">_xlfn.IFS(financial_loan[[#This Row],[loan_status]]="Fully Paid","Good Loan",financial_loan[[#This Row],[loan_status]]="Current","Good Loan",financial_loan[[#This Row],[loan_status]]="Charged Off","Ba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 cm="1">
        <f t="array" ref="L3459">_xlfn.IFS(financial_loan[[#This Row],[loan_status]]="Fully Paid","Good Loan",financial_loan[[#This Row],[loan_status]]="Current","Good Loan",financial_loan[[#This Row],[loan_status]]="Charged Off","Ba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 cm="1">
        <f t="array" ref="L3460">_xlfn.IFS(financial_loan[[#This Row],[loan_status]]="Fully Paid","Good Loan",financial_loan[[#This Row],[loan_status]]="Current","Good Loan",financial_loan[[#This Row],[loan_status]]="Charged Off","Ba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 cm="1">
        <f t="array" ref="L3461">_xlfn.IFS(financial_loan[[#This Row],[loan_status]]="Fully Paid","Good Loan",financial_loan[[#This Row],[loan_status]]="Current","Good Loan",financial_loan[[#This Row],[loan_status]]="Charged Off","Ba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 cm="1">
        <f t="array" ref="L3462">_xlfn.IFS(financial_loan[[#This Row],[loan_status]]="Fully Paid","Good Loan",financial_loan[[#This Row],[loan_status]]="Current","Good Loan",financial_loan[[#This Row],[loan_status]]="Charged Off","Ba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 cm="1">
        <f t="array" ref="L3463">_xlfn.IFS(financial_loan[[#This Row],[loan_status]]="Fully Paid","Good Loan",financial_loan[[#This Row],[loan_status]]="Current","Good Loan",financial_loan[[#This Row],[loan_status]]="Charged Off","Ba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 cm="1">
        <f t="array" ref="L3464">_xlfn.IFS(financial_loan[[#This Row],[loan_status]]="Fully Paid","Good Loan",financial_loan[[#This Row],[loan_status]]="Current","Good Loan",financial_loan[[#This Row],[loan_status]]="Charged Off","Ba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 cm="1">
        <f t="array" ref="L3465">_xlfn.IFS(financial_loan[[#This Row],[loan_status]]="Fully Paid","Good Loan",financial_loan[[#This Row],[loan_status]]="Current","Good Loan",financial_loan[[#This Row],[loan_status]]="Charged Off","Ba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 cm="1">
        <f t="array" ref="L3466">_xlfn.IFS(financial_loan[[#This Row],[loan_status]]="Fully Paid","Good Loan",financial_loan[[#This Row],[loan_status]]="Current","Good Loan",financial_loan[[#This Row],[loan_status]]="Charged Off","Ba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 cm="1">
        <f t="array" ref="L3467">_xlfn.IFS(financial_loan[[#This Row],[loan_status]]="Fully Paid","Good Loan",financial_loan[[#This Row],[loan_status]]="Current","Good Loan",financial_loan[[#This Row],[loan_status]]="Charged Off","Ba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 cm="1">
        <f t="array" ref="L3468">_xlfn.IFS(financial_loan[[#This Row],[loan_status]]="Fully Paid","Good Loan",financial_loan[[#This Row],[loan_status]]="Current","Good Loan",financial_loan[[#This Row],[loan_status]]="Charged Off","Ba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 cm="1">
        <f t="array" ref="L3469">_xlfn.IFS(financial_loan[[#This Row],[loan_status]]="Fully Paid","Good Loan",financial_loan[[#This Row],[loan_status]]="Current","Good Loan",financial_loan[[#This Row],[loan_status]]="Charged Off","Ba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 cm="1">
        <f t="array" ref="L3470">_xlfn.IFS(financial_loan[[#This Row],[loan_status]]="Fully Paid","Good Loan",financial_loan[[#This Row],[loan_status]]="Current","Good Loan",financial_loan[[#This Row],[loan_status]]="Charged Off","Ba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 cm="1">
        <f t="array" ref="L3471">_xlfn.IFS(financial_loan[[#This Row],[loan_status]]="Fully Paid","Good Loan",financial_loan[[#This Row],[loan_status]]="Current","Good Loan",financial_loan[[#This Row],[loan_status]]="Charged Off","Ba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 cm="1">
        <f t="array" ref="L3472">_xlfn.IFS(financial_loan[[#This Row],[loan_status]]="Fully Paid","Good Loan",financial_loan[[#This Row],[loan_status]]="Current","Good Loan",financial_loan[[#This Row],[loan_status]]="Charged Off","Ba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 cm="1">
        <f t="array" ref="L3473">_xlfn.IFS(financial_loan[[#This Row],[loan_status]]="Fully Paid","Good Loan",financial_loan[[#This Row],[loan_status]]="Current","Good Loan",financial_loan[[#This Row],[loan_status]]="Charged Off","Ba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 cm="1">
        <f t="array" ref="L3474">_xlfn.IFS(financial_loan[[#This Row],[loan_status]]="Fully Paid","Good Loan",financial_loan[[#This Row],[loan_status]]="Current","Good Loan",financial_loan[[#This Row],[loan_status]]="Charged Off","Ba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 cm="1">
        <f t="array" ref="L3475">_xlfn.IFS(financial_loan[[#This Row],[loan_status]]="Fully Paid","Good Loan",financial_loan[[#This Row],[loan_status]]="Current","Good Loan",financial_loan[[#This Row],[loan_status]]="Charged Off","Ba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 cm="1">
        <f t="array" ref="L3476">_xlfn.IFS(financial_loan[[#This Row],[loan_status]]="Fully Paid","Good Loan",financial_loan[[#This Row],[loan_status]]="Current","Good Loan",financial_loan[[#This Row],[loan_status]]="Charged Off","Ba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 cm="1">
        <f t="array" ref="L3477">_xlfn.IFS(financial_loan[[#This Row],[loan_status]]="Fully Paid","Good Loan",financial_loan[[#This Row],[loan_status]]="Current","Good Loan",financial_loan[[#This Row],[loan_status]]="Charged Off","Ba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 cm="1">
        <f t="array" ref="L3478">_xlfn.IFS(financial_loan[[#This Row],[loan_status]]="Fully Paid","Good Loan",financial_loan[[#This Row],[loan_status]]="Current","Good Loan",financial_loan[[#This Row],[loan_status]]="Charged Off","Ba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 cm="1">
        <f t="array" ref="L3479">_xlfn.IFS(financial_loan[[#This Row],[loan_status]]="Fully Paid","Good Loan",financial_loan[[#This Row],[loan_status]]="Current","Good Loan",financial_loan[[#This Row],[loan_status]]="Charged Off","Ba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 cm="1">
        <f t="array" ref="L3480">_xlfn.IFS(financial_loan[[#This Row],[loan_status]]="Fully Paid","Good Loan",financial_loan[[#This Row],[loan_status]]="Current","Good Loan",financial_loan[[#This Row],[loan_status]]="Charged Off","Ba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 cm="1">
        <f t="array" ref="L3481">_xlfn.IFS(financial_loan[[#This Row],[loan_status]]="Fully Paid","Good Loan",financial_loan[[#This Row],[loan_status]]="Current","Good Loan",financial_loan[[#This Row],[loan_status]]="Charged Off","Ba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 cm="1">
        <f t="array" ref="L3482">_xlfn.IFS(financial_loan[[#This Row],[loan_status]]="Fully Paid","Good Loan",financial_loan[[#This Row],[loan_status]]="Current","Good Loan",financial_loan[[#This Row],[loan_status]]="Charged Off","Ba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 cm="1">
        <f t="array" ref="L3483">_xlfn.IFS(financial_loan[[#This Row],[loan_status]]="Fully Paid","Good Loan",financial_loan[[#This Row],[loan_status]]="Current","Good Loan",financial_loan[[#This Row],[loan_status]]="Charged Off","Ba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 cm="1">
        <f t="array" ref="L3484">_xlfn.IFS(financial_loan[[#This Row],[loan_status]]="Fully Paid","Good Loan",financial_loan[[#This Row],[loan_status]]="Current","Good Loan",financial_loan[[#This Row],[loan_status]]="Charged Off","Ba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 cm="1">
        <f t="array" ref="L3485">_xlfn.IFS(financial_loan[[#This Row],[loan_status]]="Fully Paid","Good Loan",financial_loan[[#This Row],[loan_status]]="Current","Good Loan",financial_loan[[#This Row],[loan_status]]="Charged Off","Ba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 cm="1">
        <f t="array" ref="L3486">_xlfn.IFS(financial_loan[[#This Row],[loan_status]]="Fully Paid","Good Loan",financial_loan[[#This Row],[loan_status]]="Current","Good Loan",financial_loan[[#This Row],[loan_status]]="Charged Off","Ba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 cm="1">
        <f t="array" ref="L3487">_xlfn.IFS(financial_loan[[#This Row],[loan_status]]="Fully Paid","Good Loan",financial_loan[[#This Row],[loan_status]]="Current","Good Loan",financial_loan[[#This Row],[loan_status]]="Charged Off","Ba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 cm="1">
        <f t="array" ref="L3488">_xlfn.IFS(financial_loan[[#This Row],[loan_status]]="Fully Paid","Good Loan",financial_loan[[#This Row],[loan_status]]="Current","Good Loan",financial_loan[[#This Row],[loan_status]]="Charged Off","Ba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 cm="1">
        <f t="array" ref="L3489">_xlfn.IFS(financial_loan[[#This Row],[loan_status]]="Fully Paid","Good Loan",financial_loan[[#This Row],[loan_status]]="Current","Good Loan",financial_loan[[#This Row],[loan_status]]="Charged Off","Ba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 cm="1">
        <f t="array" ref="L3490">_xlfn.IFS(financial_loan[[#This Row],[loan_status]]="Fully Paid","Good Loan",financial_loan[[#This Row],[loan_status]]="Current","Good Loan",financial_loan[[#This Row],[loan_status]]="Charged Off","Ba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 cm="1">
        <f t="array" ref="L3491">_xlfn.IFS(financial_loan[[#This Row],[loan_status]]="Fully Paid","Good Loan",financial_loan[[#This Row],[loan_status]]="Current","Good Loan",financial_loan[[#This Row],[loan_status]]="Charged Off","Ba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 cm="1">
        <f t="array" ref="L3492">_xlfn.IFS(financial_loan[[#This Row],[loan_status]]="Fully Paid","Good Loan",financial_loan[[#This Row],[loan_status]]="Current","Good Loan",financial_loan[[#This Row],[loan_status]]="Charged Off","Ba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 cm="1">
        <f t="array" ref="L3493">_xlfn.IFS(financial_loan[[#This Row],[loan_status]]="Fully Paid","Good Loan",financial_loan[[#This Row],[loan_status]]="Current","Good Loan",financial_loan[[#This Row],[loan_status]]="Charged Off","Ba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 cm="1">
        <f t="array" ref="L3494">_xlfn.IFS(financial_loan[[#This Row],[loan_status]]="Fully Paid","Good Loan",financial_loan[[#This Row],[loan_status]]="Current","Good Loan",financial_loan[[#This Row],[loan_status]]="Charged Off","Ba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 cm="1">
        <f t="array" ref="L3495">_xlfn.IFS(financial_loan[[#This Row],[loan_status]]="Fully Paid","Good Loan",financial_loan[[#This Row],[loan_status]]="Current","Good Loan",financial_loan[[#This Row],[loan_status]]="Charged Off","Ba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 cm="1">
        <f t="array" ref="L3496">_xlfn.IFS(financial_loan[[#This Row],[loan_status]]="Fully Paid","Good Loan",financial_loan[[#This Row],[loan_status]]="Current","Good Loan",financial_loan[[#This Row],[loan_status]]="Charged Off","Ba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 cm="1">
        <f t="array" ref="L3497">_xlfn.IFS(financial_loan[[#This Row],[loan_status]]="Fully Paid","Good Loan",financial_loan[[#This Row],[loan_status]]="Current","Good Loan",financial_loan[[#This Row],[loan_status]]="Charged Off","Ba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 cm="1">
        <f t="array" ref="L3498">_xlfn.IFS(financial_loan[[#This Row],[loan_status]]="Fully Paid","Good Loan",financial_loan[[#This Row],[loan_status]]="Current","Good Loan",financial_loan[[#This Row],[loan_status]]="Charged Off","Ba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 cm="1">
        <f t="array" ref="L3499">_xlfn.IFS(financial_loan[[#This Row],[loan_status]]="Fully Paid","Good Loan",financial_loan[[#This Row],[loan_status]]="Current","Good Loan",financial_loan[[#This Row],[loan_status]]="Charged Off","Ba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 cm="1">
        <f t="array" ref="L3500">_xlfn.IFS(financial_loan[[#This Row],[loan_status]]="Fully Paid","Good Loan",financial_loan[[#This Row],[loan_status]]="Current","Good Loan",financial_loan[[#This Row],[loan_status]]="Charged Off","Ba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 cm="1">
        <f t="array" ref="L3501">_xlfn.IFS(financial_loan[[#This Row],[loan_status]]="Fully Paid","Good Loan",financial_loan[[#This Row],[loan_status]]="Current","Good Loan",financial_loan[[#This Row],[loan_status]]="Charged Off","Ba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 cm="1">
        <f t="array" ref="L3502">_xlfn.IFS(financial_loan[[#This Row],[loan_status]]="Fully Paid","Good Loan",financial_loan[[#This Row],[loan_status]]="Current","Good Loan",financial_loan[[#This Row],[loan_status]]="Charged Off","Ba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 cm="1">
        <f t="array" ref="L3503">_xlfn.IFS(financial_loan[[#This Row],[loan_status]]="Fully Paid","Good Loan",financial_loan[[#This Row],[loan_status]]="Current","Good Loan",financial_loan[[#This Row],[loan_status]]="Charged Off","Ba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 cm="1">
        <f t="array" ref="L3504">_xlfn.IFS(financial_loan[[#This Row],[loan_status]]="Fully Paid","Good Loan",financial_loan[[#This Row],[loan_status]]="Current","Good Loan",financial_loan[[#This Row],[loan_status]]="Charged Off","Ba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 cm="1">
        <f t="array" ref="L3505">_xlfn.IFS(financial_loan[[#This Row],[loan_status]]="Fully Paid","Good Loan",financial_loan[[#This Row],[loan_status]]="Current","Good Loan",financial_loan[[#This Row],[loan_status]]="Charged Off","Ba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 cm="1">
        <f t="array" ref="L3506">_xlfn.IFS(financial_loan[[#This Row],[loan_status]]="Fully Paid","Good Loan",financial_loan[[#This Row],[loan_status]]="Current","Good Loan",financial_loan[[#This Row],[loan_status]]="Charged Off","Ba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 cm="1">
        <f t="array" ref="L3507">_xlfn.IFS(financial_loan[[#This Row],[loan_status]]="Fully Paid","Good Loan",financial_loan[[#This Row],[loan_status]]="Current","Good Loan",financial_loan[[#This Row],[loan_status]]="Charged Off","Ba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 cm="1">
        <f t="array" ref="L3508">_xlfn.IFS(financial_loan[[#This Row],[loan_status]]="Fully Paid","Good Loan",financial_loan[[#This Row],[loan_status]]="Current","Good Loan",financial_loan[[#This Row],[loan_status]]="Charged Off","Ba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 cm="1">
        <f t="array" ref="L3509">_xlfn.IFS(financial_loan[[#This Row],[loan_status]]="Fully Paid","Good Loan",financial_loan[[#This Row],[loan_status]]="Current","Good Loan",financial_loan[[#This Row],[loan_status]]="Charged Off","Ba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 cm="1">
        <f t="array" ref="L3510">_xlfn.IFS(financial_loan[[#This Row],[loan_status]]="Fully Paid","Good Loan",financial_loan[[#This Row],[loan_status]]="Current","Good Loan",financial_loan[[#This Row],[loan_status]]="Charged Off","Ba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 cm="1">
        <f t="array" ref="L3511">_xlfn.IFS(financial_loan[[#This Row],[loan_status]]="Fully Paid","Good Loan",financial_loan[[#This Row],[loan_status]]="Current","Good Loan",financial_loan[[#This Row],[loan_status]]="Charged Off","Ba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 cm="1">
        <f t="array" ref="L3512">_xlfn.IFS(financial_loan[[#This Row],[loan_status]]="Fully Paid","Good Loan",financial_loan[[#This Row],[loan_status]]="Current","Good Loan",financial_loan[[#This Row],[loan_status]]="Charged Off","Ba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 cm="1">
        <f t="array" ref="L3513">_xlfn.IFS(financial_loan[[#This Row],[loan_status]]="Fully Paid","Good Loan",financial_loan[[#This Row],[loan_status]]="Current","Good Loan",financial_loan[[#This Row],[loan_status]]="Charged Off","Ba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 cm="1">
        <f t="array" ref="L3514">_xlfn.IFS(financial_loan[[#This Row],[loan_status]]="Fully Paid","Good Loan",financial_loan[[#This Row],[loan_status]]="Current","Good Loan",financial_loan[[#This Row],[loan_status]]="Charged Off","Ba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 cm="1">
        <f t="array" ref="L3515">_xlfn.IFS(financial_loan[[#This Row],[loan_status]]="Fully Paid","Good Loan",financial_loan[[#This Row],[loan_status]]="Current","Good Loan",financial_loan[[#This Row],[loan_status]]="Charged Off","Ba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 cm="1">
        <f t="array" ref="L3516">_xlfn.IFS(financial_loan[[#This Row],[loan_status]]="Fully Paid","Good Loan",financial_loan[[#This Row],[loan_status]]="Current","Good Loan",financial_loan[[#This Row],[loan_status]]="Charged Off","Ba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 cm="1">
        <f t="array" ref="L3517">_xlfn.IFS(financial_loan[[#This Row],[loan_status]]="Fully Paid","Good Loan",financial_loan[[#This Row],[loan_status]]="Current","Good Loan",financial_loan[[#This Row],[loan_status]]="Charged Off","Ba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 cm="1">
        <f t="array" ref="L3518">_xlfn.IFS(financial_loan[[#This Row],[loan_status]]="Fully Paid","Good Loan",financial_loan[[#This Row],[loan_status]]="Current","Good Loan",financial_loan[[#This Row],[loan_status]]="Charged Off","Ba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 cm="1">
        <f t="array" ref="L3519">_xlfn.IFS(financial_loan[[#This Row],[loan_status]]="Fully Paid","Good Loan",financial_loan[[#This Row],[loan_status]]="Current","Good Loan",financial_loan[[#This Row],[loan_status]]="Charged Off","Ba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 cm="1">
        <f t="array" ref="L3520">_xlfn.IFS(financial_loan[[#This Row],[loan_status]]="Fully Paid","Good Loan",financial_loan[[#This Row],[loan_status]]="Current","Good Loan",financial_loan[[#This Row],[loan_status]]="Charged Off","Ba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 cm="1">
        <f t="array" ref="L3521">_xlfn.IFS(financial_loan[[#This Row],[loan_status]]="Fully Paid","Good Loan",financial_loan[[#This Row],[loan_status]]="Current","Good Loan",financial_loan[[#This Row],[loan_status]]="Charged Off","Ba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 cm="1">
        <f t="array" ref="L3522">_xlfn.IFS(financial_loan[[#This Row],[loan_status]]="Fully Paid","Good Loan",financial_loan[[#This Row],[loan_status]]="Current","Good Loan",financial_loan[[#This Row],[loan_status]]="Charged Off","Ba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 cm="1">
        <f t="array" ref="L3523">_xlfn.IFS(financial_loan[[#This Row],[loan_status]]="Fully Paid","Good Loan",financial_loan[[#This Row],[loan_status]]="Current","Good Loan",financial_loan[[#This Row],[loan_status]]="Charged Off","Ba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 cm="1">
        <f t="array" ref="L3524">_xlfn.IFS(financial_loan[[#This Row],[loan_status]]="Fully Paid","Good Loan",financial_loan[[#This Row],[loan_status]]="Current","Good Loan",financial_loan[[#This Row],[loan_status]]="Charged Off","Ba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 cm="1">
        <f t="array" ref="L3525">_xlfn.IFS(financial_loan[[#This Row],[loan_status]]="Fully Paid","Good Loan",financial_loan[[#This Row],[loan_status]]="Current","Good Loan",financial_loan[[#This Row],[loan_status]]="Charged Off","Ba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 cm="1">
        <f t="array" ref="L3526">_xlfn.IFS(financial_loan[[#This Row],[loan_status]]="Fully Paid","Good Loan",financial_loan[[#This Row],[loan_status]]="Current","Good Loan",financial_loan[[#This Row],[loan_status]]="Charged Off","Ba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 cm="1">
        <f t="array" ref="L3527">_xlfn.IFS(financial_loan[[#This Row],[loan_status]]="Fully Paid","Good Loan",financial_loan[[#This Row],[loan_status]]="Current","Good Loan",financial_loan[[#This Row],[loan_status]]="Charged Off","Ba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 cm="1">
        <f t="array" ref="L3528">_xlfn.IFS(financial_loan[[#This Row],[loan_status]]="Fully Paid","Good Loan",financial_loan[[#This Row],[loan_status]]="Current","Good Loan",financial_loan[[#This Row],[loan_status]]="Charged Off","Ba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 cm="1">
        <f t="array" ref="L3529">_xlfn.IFS(financial_loan[[#This Row],[loan_status]]="Fully Paid","Good Loan",financial_loan[[#This Row],[loan_status]]="Current","Good Loan",financial_loan[[#This Row],[loan_status]]="Charged Off","Ba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 cm="1">
        <f t="array" ref="L3530">_xlfn.IFS(financial_loan[[#This Row],[loan_status]]="Fully Paid","Good Loan",financial_loan[[#This Row],[loan_status]]="Current","Good Loan",financial_loan[[#This Row],[loan_status]]="Charged Off","Ba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 cm="1">
        <f t="array" ref="L3531">_xlfn.IFS(financial_loan[[#This Row],[loan_status]]="Fully Paid","Good Loan",financial_loan[[#This Row],[loan_status]]="Current","Good Loan",financial_loan[[#This Row],[loan_status]]="Charged Off","Ba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 cm="1">
        <f t="array" ref="L3532">_xlfn.IFS(financial_loan[[#This Row],[loan_status]]="Fully Paid","Good Loan",financial_loan[[#This Row],[loan_status]]="Current","Good Loan",financial_loan[[#This Row],[loan_status]]="Charged Off","Ba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 cm="1">
        <f t="array" ref="L3533">_xlfn.IFS(financial_loan[[#This Row],[loan_status]]="Fully Paid","Good Loan",financial_loan[[#This Row],[loan_status]]="Current","Good Loan",financial_loan[[#This Row],[loan_status]]="Charged Off","Ba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 cm="1">
        <f t="array" ref="L3534">_xlfn.IFS(financial_loan[[#This Row],[loan_status]]="Fully Paid","Good Loan",financial_loan[[#This Row],[loan_status]]="Current","Good Loan",financial_loan[[#This Row],[loan_status]]="Charged Off","Ba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 cm="1">
        <f t="array" ref="L3535">_xlfn.IFS(financial_loan[[#This Row],[loan_status]]="Fully Paid","Good Loan",financial_loan[[#This Row],[loan_status]]="Current","Good Loan",financial_loan[[#This Row],[loan_status]]="Charged Off","Ba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 cm="1">
        <f t="array" ref="L3536">_xlfn.IFS(financial_loan[[#This Row],[loan_status]]="Fully Paid","Good Loan",financial_loan[[#This Row],[loan_status]]="Current","Good Loan",financial_loan[[#This Row],[loan_status]]="Charged Off","Ba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 cm="1">
        <f t="array" ref="L3537">_xlfn.IFS(financial_loan[[#This Row],[loan_status]]="Fully Paid","Good Loan",financial_loan[[#This Row],[loan_status]]="Current","Good Loan",financial_loan[[#This Row],[loan_status]]="Charged Off","Ba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 cm="1">
        <f t="array" ref="L3538">_xlfn.IFS(financial_loan[[#This Row],[loan_status]]="Fully Paid","Good Loan",financial_loan[[#This Row],[loan_status]]="Current","Good Loan",financial_loan[[#This Row],[loan_status]]="Charged Off","Ba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 cm="1">
        <f t="array" ref="L3539">_xlfn.IFS(financial_loan[[#This Row],[loan_status]]="Fully Paid","Good Loan",financial_loan[[#This Row],[loan_status]]="Current","Good Loan",financial_loan[[#This Row],[loan_status]]="Charged Off","Ba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 cm="1">
        <f t="array" ref="L3540">_xlfn.IFS(financial_loan[[#This Row],[loan_status]]="Fully Paid","Good Loan",financial_loan[[#This Row],[loan_status]]="Current","Good Loan",financial_loan[[#This Row],[loan_status]]="Charged Off","Ba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 cm="1">
        <f t="array" ref="L3541">_xlfn.IFS(financial_loan[[#This Row],[loan_status]]="Fully Paid","Good Loan",financial_loan[[#This Row],[loan_status]]="Current","Good Loan",financial_loan[[#This Row],[loan_status]]="Charged Off","Ba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 cm="1">
        <f t="array" ref="L3542">_xlfn.IFS(financial_loan[[#This Row],[loan_status]]="Fully Paid","Good Loan",financial_loan[[#This Row],[loan_status]]="Current","Good Loan",financial_loan[[#This Row],[loan_status]]="Charged Off","Ba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 cm="1">
        <f t="array" ref="L3543">_xlfn.IFS(financial_loan[[#This Row],[loan_status]]="Fully Paid","Good Loan",financial_loan[[#This Row],[loan_status]]="Current","Good Loan",financial_loan[[#This Row],[loan_status]]="Charged Off","Ba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 cm="1">
        <f t="array" ref="L3544">_xlfn.IFS(financial_loan[[#This Row],[loan_status]]="Fully Paid","Good Loan",financial_loan[[#This Row],[loan_status]]="Current","Good Loan",financial_loan[[#This Row],[loan_status]]="Charged Off","Ba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 cm="1">
        <f t="array" ref="L3545">_xlfn.IFS(financial_loan[[#This Row],[loan_status]]="Fully Paid","Good Loan",financial_loan[[#This Row],[loan_status]]="Current","Good Loan",financial_loan[[#This Row],[loan_status]]="Charged Off","Ba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 cm="1">
        <f t="array" ref="L3546">_xlfn.IFS(financial_loan[[#This Row],[loan_status]]="Fully Paid","Good Loan",financial_loan[[#This Row],[loan_status]]="Current","Good Loan",financial_loan[[#This Row],[loan_status]]="Charged Off","Ba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 cm="1">
        <f t="array" ref="L3547">_xlfn.IFS(financial_loan[[#This Row],[loan_status]]="Fully Paid","Good Loan",financial_loan[[#This Row],[loan_status]]="Current","Good Loan",financial_loan[[#This Row],[loan_status]]="Charged Off","Ba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 cm="1">
        <f t="array" ref="L3548">_xlfn.IFS(financial_loan[[#This Row],[loan_status]]="Fully Paid","Good Loan",financial_loan[[#This Row],[loan_status]]="Current","Good Loan",financial_loan[[#This Row],[loan_status]]="Charged Off","Ba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 cm="1">
        <f t="array" ref="L3549">_xlfn.IFS(financial_loan[[#This Row],[loan_status]]="Fully Paid","Good Loan",financial_loan[[#This Row],[loan_status]]="Current","Good Loan",financial_loan[[#This Row],[loan_status]]="Charged Off","Ba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 cm="1">
        <f t="array" ref="L3550">_xlfn.IFS(financial_loan[[#This Row],[loan_status]]="Fully Paid","Good Loan",financial_loan[[#This Row],[loan_status]]="Current","Good Loan",financial_loan[[#This Row],[loan_status]]="Charged Off","Ba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 cm="1">
        <f t="array" ref="L3551">_xlfn.IFS(financial_loan[[#This Row],[loan_status]]="Fully Paid","Good Loan",financial_loan[[#This Row],[loan_status]]="Current","Good Loan",financial_loan[[#This Row],[loan_status]]="Charged Off","Ba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 cm="1">
        <f t="array" ref="L3552">_xlfn.IFS(financial_loan[[#This Row],[loan_status]]="Fully Paid","Good Loan",financial_loan[[#This Row],[loan_status]]="Current","Good Loan",financial_loan[[#This Row],[loan_status]]="Charged Off","Ba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 cm="1">
        <f t="array" ref="L3553">_xlfn.IFS(financial_loan[[#This Row],[loan_status]]="Fully Paid","Good Loan",financial_loan[[#This Row],[loan_status]]="Current","Good Loan",financial_loan[[#This Row],[loan_status]]="Charged Off","Ba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 cm="1">
        <f t="array" ref="L3554">_xlfn.IFS(financial_loan[[#This Row],[loan_status]]="Fully Paid","Good Loan",financial_loan[[#This Row],[loan_status]]="Current","Good Loan",financial_loan[[#This Row],[loan_status]]="Charged Off","Ba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 cm="1">
        <f t="array" ref="L3555">_xlfn.IFS(financial_loan[[#This Row],[loan_status]]="Fully Paid","Good Loan",financial_loan[[#This Row],[loan_status]]="Current","Good Loan",financial_loan[[#This Row],[loan_status]]="Charged Off","Ba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 cm="1">
        <f t="array" ref="L3556">_xlfn.IFS(financial_loan[[#This Row],[loan_status]]="Fully Paid","Good Loan",financial_loan[[#This Row],[loan_status]]="Current","Good Loan",financial_loan[[#This Row],[loan_status]]="Charged Off","Ba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 cm="1">
        <f t="array" ref="L3557">_xlfn.IFS(financial_loan[[#This Row],[loan_status]]="Fully Paid","Good Loan",financial_loan[[#This Row],[loan_status]]="Current","Good Loan",financial_loan[[#This Row],[loan_status]]="Charged Off","Ba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 cm="1">
        <f t="array" ref="L3558">_xlfn.IFS(financial_loan[[#This Row],[loan_status]]="Fully Paid","Good Loan",financial_loan[[#This Row],[loan_status]]="Current","Good Loan",financial_loan[[#This Row],[loan_status]]="Charged Off","Ba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 cm="1">
        <f t="array" ref="L3559">_xlfn.IFS(financial_loan[[#This Row],[loan_status]]="Fully Paid","Good Loan",financial_loan[[#This Row],[loan_status]]="Current","Good Loan",financial_loan[[#This Row],[loan_status]]="Charged Off","Ba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 cm="1">
        <f t="array" ref="L3560">_xlfn.IFS(financial_loan[[#This Row],[loan_status]]="Fully Paid","Good Loan",financial_loan[[#This Row],[loan_status]]="Current","Good Loan",financial_loan[[#This Row],[loan_status]]="Charged Off","Ba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 cm="1">
        <f t="array" ref="L3561">_xlfn.IFS(financial_loan[[#This Row],[loan_status]]="Fully Paid","Good Loan",financial_loan[[#This Row],[loan_status]]="Current","Good Loan",financial_loan[[#This Row],[loan_status]]="Charged Off","Ba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 cm="1">
        <f t="array" ref="L3562">_xlfn.IFS(financial_loan[[#This Row],[loan_status]]="Fully Paid","Good Loan",financial_loan[[#This Row],[loan_status]]="Current","Good Loan",financial_loan[[#This Row],[loan_status]]="Charged Off","Ba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 cm="1">
        <f t="array" ref="L3563">_xlfn.IFS(financial_loan[[#This Row],[loan_status]]="Fully Paid","Good Loan",financial_loan[[#This Row],[loan_status]]="Current","Good Loan",financial_loan[[#This Row],[loan_status]]="Charged Off","Ba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 cm="1">
        <f t="array" ref="L3564">_xlfn.IFS(financial_loan[[#This Row],[loan_status]]="Fully Paid","Good Loan",financial_loan[[#This Row],[loan_status]]="Current","Good Loan",financial_loan[[#This Row],[loan_status]]="Charged Off","Ba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 cm="1">
        <f t="array" ref="L3565">_xlfn.IFS(financial_loan[[#This Row],[loan_status]]="Fully Paid","Good Loan",financial_loan[[#This Row],[loan_status]]="Current","Good Loan",financial_loan[[#This Row],[loan_status]]="Charged Off","Ba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 cm="1">
        <f t="array" ref="L3566">_xlfn.IFS(financial_loan[[#This Row],[loan_status]]="Fully Paid","Good Loan",financial_loan[[#This Row],[loan_status]]="Current","Good Loan",financial_loan[[#This Row],[loan_status]]="Charged Off","Ba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 cm="1">
        <f t="array" ref="L3567">_xlfn.IFS(financial_loan[[#This Row],[loan_status]]="Fully Paid","Good Loan",financial_loan[[#This Row],[loan_status]]="Current","Good Loan",financial_loan[[#This Row],[loan_status]]="Charged Off","Ba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 cm="1">
        <f t="array" ref="L3568">_xlfn.IFS(financial_loan[[#This Row],[loan_status]]="Fully Paid","Good Loan",financial_loan[[#This Row],[loan_status]]="Current","Good Loan",financial_loan[[#This Row],[loan_status]]="Charged Off","Ba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 cm="1">
        <f t="array" ref="L3569">_xlfn.IFS(financial_loan[[#This Row],[loan_status]]="Fully Paid","Good Loan",financial_loan[[#This Row],[loan_status]]="Current","Good Loan",financial_loan[[#This Row],[loan_status]]="Charged Off","Ba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 cm="1">
        <f t="array" ref="L3570">_xlfn.IFS(financial_loan[[#This Row],[loan_status]]="Fully Paid","Good Loan",financial_loan[[#This Row],[loan_status]]="Current","Good Loan",financial_loan[[#This Row],[loan_status]]="Charged Off","Ba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 cm="1">
        <f t="array" ref="L3571">_xlfn.IFS(financial_loan[[#This Row],[loan_status]]="Fully Paid","Good Loan",financial_loan[[#This Row],[loan_status]]="Current","Good Loan",financial_loan[[#This Row],[loan_status]]="Charged Off","Ba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 cm="1">
        <f t="array" ref="L3572">_xlfn.IFS(financial_loan[[#This Row],[loan_status]]="Fully Paid","Good Loan",financial_loan[[#This Row],[loan_status]]="Current","Good Loan",financial_loan[[#This Row],[loan_status]]="Charged Off","Ba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 cm="1">
        <f t="array" ref="L3573">_xlfn.IFS(financial_loan[[#This Row],[loan_status]]="Fully Paid","Good Loan",financial_loan[[#This Row],[loan_status]]="Current","Good Loan",financial_loan[[#This Row],[loan_status]]="Charged Off","Ba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 cm="1">
        <f t="array" ref="L3574">_xlfn.IFS(financial_loan[[#This Row],[loan_status]]="Fully Paid","Good Loan",financial_loan[[#This Row],[loan_status]]="Current","Good Loan",financial_loan[[#This Row],[loan_status]]="Charged Off","Ba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 cm="1">
        <f t="array" ref="L3575">_xlfn.IFS(financial_loan[[#This Row],[loan_status]]="Fully Paid","Good Loan",financial_loan[[#This Row],[loan_status]]="Current","Good Loan",financial_loan[[#This Row],[loan_status]]="Charged Off","Ba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 cm="1">
        <f t="array" ref="L3576">_xlfn.IFS(financial_loan[[#This Row],[loan_status]]="Fully Paid","Good Loan",financial_loan[[#This Row],[loan_status]]="Current","Good Loan",financial_loan[[#This Row],[loan_status]]="Charged Off","Ba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 cm="1">
        <f t="array" ref="L3577">_xlfn.IFS(financial_loan[[#This Row],[loan_status]]="Fully Paid","Good Loan",financial_loan[[#This Row],[loan_status]]="Current","Good Loan",financial_loan[[#This Row],[loan_status]]="Charged Off","Ba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 cm="1">
        <f t="array" ref="L3578">_xlfn.IFS(financial_loan[[#This Row],[loan_status]]="Fully Paid","Good Loan",financial_loan[[#This Row],[loan_status]]="Current","Good Loan",financial_loan[[#This Row],[loan_status]]="Charged Off","Ba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 cm="1">
        <f t="array" ref="L3579">_xlfn.IFS(financial_loan[[#This Row],[loan_status]]="Fully Paid","Good Loan",financial_loan[[#This Row],[loan_status]]="Current","Good Loan",financial_loan[[#This Row],[loan_status]]="Charged Off","Ba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 cm="1">
        <f t="array" ref="L3580">_xlfn.IFS(financial_loan[[#This Row],[loan_status]]="Fully Paid","Good Loan",financial_loan[[#This Row],[loan_status]]="Current","Good Loan",financial_loan[[#This Row],[loan_status]]="Charged Off","Ba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 cm="1">
        <f t="array" ref="L3581">_xlfn.IFS(financial_loan[[#This Row],[loan_status]]="Fully Paid","Good Loan",financial_loan[[#This Row],[loan_status]]="Current","Good Loan",financial_loan[[#This Row],[loan_status]]="Charged Off","Ba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 cm="1">
        <f t="array" ref="L3582">_xlfn.IFS(financial_loan[[#This Row],[loan_status]]="Fully Paid","Good Loan",financial_loan[[#This Row],[loan_status]]="Current","Good Loan",financial_loan[[#This Row],[loan_status]]="Charged Off","Ba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 cm="1">
        <f t="array" ref="L3583">_xlfn.IFS(financial_loan[[#This Row],[loan_status]]="Fully Paid","Good Loan",financial_loan[[#This Row],[loan_status]]="Current","Good Loan",financial_loan[[#This Row],[loan_status]]="Charged Off","Ba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 cm="1">
        <f t="array" ref="L3584">_xlfn.IFS(financial_loan[[#This Row],[loan_status]]="Fully Paid","Good Loan",financial_loan[[#This Row],[loan_status]]="Current","Good Loan",financial_loan[[#This Row],[loan_status]]="Charged Off","Ba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 cm="1">
        <f t="array" ref="L3585">_xlfn.IFS(financial_loan[[#This Row],[loan_status]]="Fully Paid","Good Loan",financial_loan[[#This Row],[loan_status]]="Current","Good Loan",financial_loan[[#This Row],[loan_status]]="Charged Off","Ba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 cm="1">
        <f t="array" ref="L3586">_xlfn.IFS(financial_loan[[#This Row],[loan_status]]="Fully Paid","Good Loan",financial_loan[[#This Row],[loan_status]]="Current","Good Loan",financial_loan[[#This Row],[loan_status]]="Charged Off","Ba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 cm="1">
        <f t="array" ref="L3587">_xlfn.IFS(financial_loan[[#This Row],[loan_status]]="Fully Paid","Good Loan",financial_loan[[#This Row],[loan_status]]="Current","Good Loan",financial_loan[[#This Row],[loan_status]]="Charged Off","Ba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 cm="1">
        <f t="array" ref="L3588">_xlfn.IFS(financial_loan[[#This Row],[loan_status]]="Fully Paid","Good Loan",financial_loan[[#This Row],[loan_status]]="Current","Good Loan",financial_loan[[#This Row],[loan_status]]="Charged Off","Ba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 cm="1">
        <f t="array" ref="L3589">_xlfn.IFS(financial_loan[[#This Row],[loan_status]]="Fully Paid","Good Loan",financial_loan[[#This Row],[loan_status]]="Current","Good Loan",financial_loan[[#This Row],[loan_status]]="Charged Off","Ba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 cm="1">
        <f t="array" ref="L3590">_xlfn.IFS(financial_loan[[#This Row],[loan_status]]="Fully Paid","Good Loan",financial_loan[[#This Row],[loan_status]]="Current","Good Loan",financial_loan[[#This Row],[loan_status]]="Charged Off","Ba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 cm="1">
        <f t="array" ref="L3591">_xlfn.IFS(financial_loan[[#This Row],[loan_status]]="Fully Paid","Good Loan",financial_loan[[#This Row],[loan_status]]="Current","Good Loan",financial_loan[[#This Row],[loan_status]]="Charged Off","Ba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 cm="1">
        <f t="array" ref="L3592">_xlfn.IFS(financial_loan[[#This Row],[loan_status]]="Fully Paid","Good Loan",financial_loan[[#This Row],[loan_status]]="Current","Good Loan",financial_loan[[#This Row],[loan_status]]="Charged Off","Ba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 cm="1">
        <f t="array" ref="L3593">_xlfn.IFS(financial_loan[[#This Row],[loan_status]]="Fully Paid","Good Loan",financial_loan[[#This Row],[loan_status]]="Current","Good Loan",financial_loan[[#This Row],[loan_status]]="Charged Off","Ba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 cm="1">
        <f t="array" ref="L3594">_xlfn.IFS(financial_loan[[#This Row],[loan_status]]="Fully Paid","Good Loan",financial_loan[[#This Row],[loan_status]]="Current","Good Loan",financial_loan[[#This Row],[loan_status]]="Charged Off","Ba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 cm="1">
        <f t="array" ref="L3595">_xlfn.IFS(financial_loan[[#This Row],[loan_status]]="Fully Paid","Good Loan",financial_loan[[#This Row],[loan_status]]="Current","Good Loan",financial_loan[[#This Row],[loan_status]]="Charged Off","Ba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 cm="1">
        <f t="array" ref="L3596">_xlfn.IFS(financial_loan[[#This Row],[loan_status]]="Fully Paid","Good Loan",financial_loan[[#This Row],[loan_status]]="Current","Good Loan",financial_loan[[#This Row],[loan_status]]="Charged Off","Ba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 cm="1">
        <f t="array" ref="L3597">_xlfn.IFS(financial_loan[[#This Row],[loan_status]]="Fully Paid","Good Loan",financial_loan[[#This Row],[loan_status]]="Current","Good Loan",financial_loan[[#This Row],[loan_status]]="Charged Off","Ba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 cm="1">
        <f t="array" ref="L3598">_xlfn.IFS(financial_loan[[#This Row],[loan_status]]="Fully Paid","Good Loan",financial_loan[[#This Row],[loan_status]]="Current","Good Loan",financial_loan[[#This Row],[loan_status]]="Charged Off","Ba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 cm="1">
        <f t="array" ref="L3599">_xlfn.IFS(financial_loan[[#This Row],[loan_status]]="Fully Paid","Good Loan",financial_loan[[#This Row],[loan_status]]="Current","Good Loan",financial_loan[[#This Row],[loan_status]]="Charged Off","Ba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 cm="1">
        <f t="array" ref="L3600">_xlfn.IFS(financial_loan[[#This Row],[loan_status]]="Fully Paid","Good Loan",financial_loan[[#This Row],[loan_status]]="Current","Good Loan",financial_loan[[#This Row],[loan_status]]="Charged Off","Ba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 cm="1">
        <f t="array" ref="L3601">_xlfn.IFS(financial_loan[[#This Row],[loan_status]]="Fully Paid","Good Loan",financial_loan[[#This Row],[loan_status]]="Current","Good Loan",financial_loan[[#This Row],[loan_status]]="Charged Off","Ba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 cm="1">
        <f t="array" ref="L3602">_xlfn.IFS(financial_loan[[#This Row],[loan_status]]="Fully Paid","Good Loan",financial_loan[[#This Row],[loan_status]]="Current","Good Loan",financial_loan[[#This Row],[loan_status]]="Charged Off","Ba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 cm="1">
        <f t="array" ref="L3603">_xlfn.IFS(financial_loan[[#This Row],[loan_status]]="Fully Paid","Good Loan",financial_loan[[#This Row],[loan_status]]="Current","Good Loan",financial_loan[[#This Row],[loan_status]]="Charged Off","Ba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 cm="1">
        <f t="array" ref="L3604">_xlfn.IFS(financial_loan[[#This Row],[loan_status]]="Fully Paid","Good Loan",financial_loan[[#This Row],[loan_status]]="Current","Good Loan",financial_loan[[#This Row],[loan_status]]="Charged Off","Ba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 cm="1">
        <f t="array" ref="L3605">_xlfn.IFS(financial_loan[[#This Row],[loan_status]]="Fully Paid","Good Loan",financial_loan[[#This Row],[loan_status]]="Current","Good Loan",financial_loan[[#This Row],[loan_status]]="Charged Off","Ba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 cm="1">
        <f t="array" ref="L3606">_xlfn.IFS(financial_loan[[#This Row],[loan_status]]="Fully Paid","Good Loan",financial_loan[[#This Row],[loan_status]]="Current","Good Loan",financial_loan[[#This Row],[loan_status]]="Charged Off","Ba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 cm="1">
        <f t="array" ref="L3607">_xlfn.IFS(financial_loan[[#This Row],[loan_status]]="Fully Paid","Good Loan",financial_loan[[#This Row],[loan_status]]="Current","Good Loan",financial_loan[[#This Row],[loan_status]]="Charged Off","Ba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 cm="1">
        <f t="array" ref="L3608">_xlfn.IFS(financial_loan[[#This Row],[loan_status]]="Fully Paid","Good Loan",financial_loan[[#This Row],[loan_status]]="Current","Good Loan",financial_loan[[#This Row],[loan_status]]="Charged Off","Ba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 cm="1">
        <f t="array" ref="L3609">_xlfn.IFS(financial_loan[[#This Row],[loan_status]]="Fully Paid","Good Loan",financial_loan[[#This Row],[loan_status]]="Current","Good Loan",financial_loan[[#This Row],[loan_status]]="Charged Off","Ba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 cm="1">
        <f t="array" ref="L3610">_xlfn.IFS(financial_loan[[#This Row],[loan_status]]="Fully Paid","Good Loan",financial_loan[[#This Row],[loan_status]]="Current","Good Loan",financial_loan[[#This Row],[loan_status]]="Charged Off","Ba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 cm="1">
        <f t="array" ref="L3611">_xlfn.IFS(financial_loan[[#This Row],[loan_status]]="Fully Paid","Good Loan",financial_loan[[#This Row],[loan_status]]="Current","Good Loan",financial_loan[[#This Row],[loan_status]]="Charged Off","Ba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 cm="1">
        <f t="array" ref="L3612">_xlfn.IFS(financial_loan[[#This Row],[loan_status]]="Fully Paid","Good Loan",financial_loan[[#This Row],[loan_status]]="Current","Good Loan",financial_loan[[#This Row],[loan_status]]="Charged Off","Ba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 cm="1">
        <f t="array" ref="L3613">_xlfn.IFS(financial_loan[[#This Row],[loan_status]]="Fully Paid","Good Loan",financial_loan[[#This Row],[loan_status]]="Current","Good Loan",financial_loan[[#This Row],[loan_status]]="Charged Off","Ba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 cm="1">
        <f t="array" ref="L3614">_xlfn.IFS(financial_loan[[#This Row],[loan_status]]="Fully Paid","Good Loan",financial_loan[[#This Row],[loan_status]]="Current","Good Loan",financial_loan[[#This Row],[loan_status]]="Charged Off","Ba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 cm="1">
        <f t="array" ref="L3615">_xlfn.IFS(financial_loan[[#This Row],[loan_status]]="Fully Paid","Good Loan",financial_loan[[#This Row],[loan_status]]="Current","Good Loan",financial_loan[[#This Row],[loan_status]]="Charged Off","Ba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 cm="1">
        <f t="array" ref="L3616">_xlfn.IFS(financial_loan[[#This Row],[loan_status]]="Fully Paid","Good Loan",financial_loan[[#This Row],[loan_status]]="Current","Good Loan",financial_loan[[#This Row],[loan_status]]="Charged Off","Ba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 cm="1">
        <f t="array" ref="L3617">_xlfn.IFS(financial_loan[[#This Row],[loan_status]]="Fully Paid","Good Loan",financial_loan[[#This Row],[loan_status]]="Current","Good Loan",financial_loan[[#This Row],[loan_status]]="Charged Off","Ba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 cm="1">
        <f t="array" ref="L3618">_xlfn.IFS(financial_loan[[#This Row],[loan_status]]="Fully Paid","Good Loan",financial_loan[[#This Row],[loan_status]]="Current","Good Loan",financial_loan[[#This Row],[loan_status]]="Charged Off","Ba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 cm="1">
        <f t="array" ref="L3619">_xlfn.IFS(financial_loan[[#This Row],[loan_status]]="Fully Paid","Good Loan",financial_loan[[#This Row],[loan_status]]="Current","Good Loan",financial_loan[[#This Row],[loan_status]]="Charged Off","Ba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 cm="1">
        <f t="array" ref="L3620">_xlfn.IFS(financial_loan[[#This Row],[loan_status]]="Fully Paid","Good Loan",financial_loan[[#This Row],[loan_status]]="Current","Good Loan",financial_loan[[#This Row],[loan_status]]="Charged Off","Ba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 cm="1">
        <f t="array" ref="L3621">_xlfn.IFS(financial_loan[[#This Row],[loan_status]]="Fully Paid","Good Loan",financial_loan[[#This Row],[loan_status]]="Current","Good Loan",financial_loan[[#This Row],[loan_status]]="Charged Off","Ba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 cm="1">
        <f t="array" ref="L3622">_xlfn.IFS(financial_loan[[#This Row],[loan_status]]="Fully Paid","Good Loan",financial_loan[[#This Row],[loan_status]]="Current","Good Loan",financial_loan[[#This Row],[loan_status]]="Charged Off","Ba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 cm="1">
        <f t="array" ref="L3623">_xlfn.IFS(financial_loan[[#This Row],[loan_status]]="Fully Paid","Good Loan",financial_loan[[#This Row],[loan_status]]="Current","Good Loan",financial_loan[[#This Row],[loan_status]]="Charged Off","Ba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 cm="1">
        <f t="array" ref="L3624">_xlfn.IFS(financial_loan[[#This Row],[loan_status]]="Fully Paid","Good Loan",financial_loan[[#This Row],[loan_status]]="Current","Good Loan",financial_loan[[#This Row],[loan_status]]="Charged Off","Ba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 cm="1">
        <f t="array" ref="L3625">_xlfn.IFS(financial_loan[[#This Row],[loan_status]]="Fully Paid","Good Loan",financial_loan[[#This Row],[loan_status]]="Current","Good Loan",financial_loan[[#This Row],[loan_status]]="Charged Off","Ba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 cm="1">
        <f t="array" ref="L3626">_xlfn.IFS(financial_loan[[#This Row],[loan_status]]="Fully Paid","Good Loan",financial_loan[[#This Row],[loan_status]]="Current","Good Loan",financial_loan[[#This Row],[loan_status]]="Charged Off","Ba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 cm="1">
        <f t="array" ref="L3627">_xlfn.IFS(financial_loan[[#This Row],[loan_status]]="Fully Paid","Good Loan",financial_loan[[#This Row],[loan_status]]="Current","Good Loan",financial_loan[[#This Row],[loan_status]]="Charged Off","Ba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 cm="1">
        <f t="array" ref="L3628">_xlfn.IFS(financial_loan[[#This Row],[loan_status]]="Fully Paid","Good Loan",financial_loan[[#This Row],[loan_status]]="Current","Good Loan",financial_loan[[#This Row],[loan_status]]="Charged Off","Ba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 cm="1">
        <f t="array" ref="L3629">_xlfn.IFS(financial_loan[[#This Row],[loan_status]]="Fully Paid","Good Loan",financial_loan[[#This Row],[loan_status]]="Current","Good Loan",financial_loan[[#This Row],[loan_status]]="Charged Off","Ba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 cm="1">
        <f t="array" ref="L3630">_xlfn.IFS(financial_loan[[#This Row],[loan_status]]="Fully Paid","Good Loan",financial_loan[[#This Row],[loan_status]]="Current","Good Loan",financial_loan[[#This Row],[loan_status]]="Charged Off","Ba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 cm="1">
        <f t="array" ref="L3631">_xlfn.IFS(financial_loan[[#This Row],[loan_status]]="Fully Paid","Good Loan",financial_loan[[#This Row],[loan_status]]="Current","Good Loan",financial_loan[[#This Row],[loan_status]]="Charged Off","Ba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 cm="1">
        <f t="array" ref="L3632">_xlfn.IFS(financial_loan[[#This Row],[loan_status]]="Fully Paid","Good Loan",financial_loan[[#This Row],[loan_status]]="Current","Good Loan",financial_loan[[#This Row],[loan_status]]="Charged Off","Ba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 cm="1">
        <f t="array" ref="L3633">_xlfn.IFS(financial_loan[[#This Row],[loan_status]]="Fully Paid","Good Loan",financial_loan[[#This Row],[loan_status]]="Current","Good Loan",financial_loan[[#This Row],[loan_status]]="Charged Off","Ba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 cm="1">
        <f t="array" ref="L3634">_xlfn.IFS(financial_loan[[#This Row],[loan_status]]="Fully Paid","Good Loan",financial_loan[[#This Row],[loan_status]]="Current","Good Loan",financial_loan[[#This Row],[loan_status]]="Charged Off","Ba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 cm="1">
        <f t="array" ref="L3635">_xlfn.IFS(financial_loan[[#This Row],[loan_status]]="Fully Paid","Good Loan",financial_loan[[#This Row],[loan_status]]="Current","Good Loan",financial_loan[[#This Row],[loan_status]]="Charged Off","Ba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 cm="1">
        <f t="array" ref="L3636">_xlfn.IFS(financial_loan[[#This Row],[loan_status]]="Fully Paid","Good Loan",financial_loan[[#This Row],[loan_status]]="Current","Good Loan",financial_loan[[#This Row],[loan_status]]="Charged Off","Ba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 cm="1">
        <f t="array" ref="L3637">_xlfn.IFS(financial_loan[[#This Row],[loan_status]]="Fully Paid","Good Loan",financial_loan[[#This Row],[loan_status]]="Current","Good Loan",financial_loan[[#This Row],[loan_status]]="Charged Off","Ba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 cm="1">
        <f t="array" ref="L3638">_xlfn.IFS(financial_loan[[#This Row],[loan_status]]="Fully Paid","Good Loan",financial_loan[[#This Row],[loan_status]]="Current","Good Loan",financial_loan[[#This Row],[loan_status]]="Charged Off","Ba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 cm="1">
        <f t="array" ref="L3639">_xlfn.IFS(financial_loan[[#This Row],[loan_status]]="Fully Paid","Good Loan",financial_loan[[#This Row],[loan_status]]="Current","Good Loan",financial_loan[[#This Row],[loan_status]]="Charged Off","Ba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 cm="1">
        <f t="array" ref="L3640">_xlfn.IFS(financial_loan[[#This Row],[loan_status]]="Fully Paid","Good Loan",financial_loan[[#This Row],[loan_status]]="Current","Good Loan",financial_loan[[#This Row],[loan_status]]="Charged Off","Ba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 cm="1">
        <f t="array" ref="L3641">_xlfn.IFS(financial_loan[[#This Row],[loan_status]]="Fully Paid","Good Loan",financial_loan[[#This Row],[loan_status]]="Current","Good Loan",financial_loan[[#This Row],[loan_status]]="Charged Off","Ba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 cm="1">
        <f t="array" ref="L3642">_xlfn.IFS(financial_loan[[#This Row],[loan_status]]="Fully Paid","Good Loan",financial_loan[[#This Row],[loan_status]]="Current","Good Loan",financial_loan[[#This Row],[loan_status]]="Charged Off","Ba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 cm="1">
        <f t="array" ref="L3643">_xlfn.IFS(financial_loan[[#This Row],[loan_status]]="Fully Paid","Good Loan",financial_loan[[#This Row],[loan_status]]="Current","Good Loan",financial_loan[[#This Row],[loan_status]]="Charged Off","Ba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 cm="1">
        <f t="array" ref="L3644">_xlfn.IFS(financial_loan[[#This Row],[loan_status]]="Fully Paid","Good Loan",financial_loan[[#This Row],[loan_status]]="Current","Good Loan",financial_loan[[#This Row],[loan_status]]="Charged Off","Ba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 cm="1">
        <f t="array" ref="L3645">_xlfn.IFS(financial_loan[[#This Row],[loan_status]]="Fully Paid","Good Loan",financial_loan[[#This Row],[loan_status]]="Current","Good Loan",financial_loan[[#This Row],[loan_status]]="Charged Off","Ba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 cm="1">
        <f t="array" ref="L3646">_xlfn.IFS(financial_loan[[#This Row],[loan_status]]="Fully Paid","Good Loan",financial_loan[[#This Row],[loan_status]]="Current","Good Loan",financial_loan[[#This Row],[loan_status]]="Charged Off","Ba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 cm="1">
        <f t="array" ref="L3647">_xlfn.IFS(financial_loan[[#This Row],[loan_status]]="Fully Paid","Good Loan",financial_loan[[#This Row],[loan_status]]="Current","Good Loan",financial_loan[[#This Row],[loan_status]]="Charged Off","Ba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 cm="1">
        <f t="array" ref="L3648">_xlfn.IFS(financial_loan[[#This Row],[loan_status]]="Fully Paid","Good Loan",financial_loan[[#This Row],[loan_status]]="Current","Good Loan",financial_loan[[#This Row],[loan_status]]="Charged Off","Ba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 cm="1">
        <f t="array" ref="L3649">_xlfn.IFS(financial_loan[[#This Row],[loan_status]]="Fully Paid","Good Loan",financial_loan[[#This Row],[loan_status]]="Current","Good Loan",financial_loan[[#This Row],[loan_status]]="Charged Off","Bad Loan"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 cm="1">
        <f t="array" ref="L3650">_xlfn.IFS(financial_loan[[#This Row],[loan_status]]="Fully Paid","Good Loan",financial_loan[[#This Row],[loan_status]]="Current","Good Loan",financial_loan[[#This Row],[loan_status]]="Charged Off","Bad Loan"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 cm="1">
        <f t="array" ref="L3651">_xlfn.IFS(financial_loan[[#This Row],[loan_status]]="Fully Paid","Good Loan",financial_loan[[#This Row],[loan_status]]="Current","Good Loan",financial_loan[[#This Row],[loan_status]]="Charged Off","Bad Loan"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 cm="1">
        <f t="array" ref="L3652">_xlfn.IFS(financial_loan[[#This Row],[loan_status]]="Fully Paid","Good Loan",financial_loan[[#This Row],[loan_status]]="Current","Good Loan",financial_loan[[#This Row],[loan_status]]="Charged Off","Bad Loan"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 cm="1">
        <f t="array" ref="L3653">_xlfn.IFS(financial_loan[[#This Row],[loan_status]]="Fully Paid","Good Loan",financial_loan[[#This Row],[loan_status]]="Current","Good Loan",financial_loan[[#This Row],[loan_status]]="Charged Off","Bad Loan"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 cm="1">
        <f t="array" ref="L3654">_xlfn.IFS(financial_loan[[#This Row],[loan_status]]="Fully Paid","Good Loan",financial_loan[[#This Row],[loan_status]]="Current","Good Loan",financial_loan[[#This Row],[loan_status]]="Charged Off","Bad Loan"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 cm="1">
        <f t="array" ref="L3655">_xlfn.IFS(financial_loan[[#This Row],[loan_status]]="Fully Paid","Good Loan",financial_loan[[#This Row],[loan_status]]="Current","Good Loan",financial_loan[[#This Row],[loan_status]]="Charged Off","Bad Loan"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 cm="1">
        <f t="array" ref="L3656">_xlfn.IFS(financial_loan[[#This Row],[loan_status]]="Fully Paid","Good Loan",financial_loan[[#This Row],[loan_status]]="Current","Good Loan",financial_loan[[#This Row],[loan_status]]="Charged Off","Bad Loan"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 cm="1">
        <f t="array" ref="L3657">_xlfn.IFS(financial_loan[[#This Row],[loan_status]]="Fully Paid","Good Loan",financial_loan[[#This Row],[loan_status]]="Current","Good Loan",financial_loan[[#This Row],[loan_status]]="Charged Off","Bad Loan"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 cm="1">
        <f t="array" ref="L3658">_xlfn.IFS(financial_loan[[#This Row],[loan_status]]="Fully Paid","Good Loan",financial_loan[[#This Row],[loan_status]]="Current","Good Loan",financial_loan[[#This Row],[loan_status]]="Charged Off","Bad Loan"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 cm="1">
        <f t="array" ref="L3659">_xlfn.IFS(financial_loan[[#This Row],[loan_status]]="Fully Paid","Good Loan",financial_loan[[#This Row],[loan_status]]="Current","Good Loan",financial_loan[[#This Row],[loan_status]]="Charged Off","Bad Loan"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 cm="1">
        <f t="array" ref="L3660">_xlfn.IFS(financial_loan[[#This Row],[loan_status]]="Fully Paid","Good Loan",financial_loan[[#This Row],[loan_status]]="Current","Good Loan",financial_loan[[#This Row],[loan_status]]="Charged Off","Bad Loan"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 cm="1">
        <f t="array" ref="L3661">_xlfn.IFS(financial_loan[[#This Row],[loan_status]]="Fully Paid","Good Loan",financial_loan[[#This Row],[loan_status]]="Current","Good Loan",financial_loan[[#This Row],[loan_status]]="Charged Off","Bad Loan"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 cm="1">
        <f t="array" ref="L3662">_xlfn.IFS(financial_loan[[#This Row],[loan_status]]="Fully Paid","Good Loan",financial_loan[[#This Row],[loan_status]]="Current","Good Loan",financial_loan[[#This Row],[loan_status]]="Charged Off","Bad Loan"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 cm="1">
        <f t="array" ref="L3663">_xlfn.IFS(financial_loan[[#This Row],[loan_status]]="Fully Paid","Good Loan",financial_loan[[#This Row],[loan_status]]="Current","Good Loan",financial_loan[[#This Row],[loan_status]]="Charged Off","Bad Loan"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 cm="1">
        <f t="array" ref="L3664">_xlfn.IFS(financial_loan[[#This Row],[loan_status]]="Fully Paid","Good Loan",financial_loan[[#This Row],[loan_status]]="Current","Good Loan",financial_loan[[#This Row],[loan_status]]="Charged Off","Bad Loan"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 cm="1">
        <f t="array" ref="L3665">_xlfn.IFS(financial_loan[[#This Row],[loan_status]]="Fully Paid","Good Loan",financial_loan[[#This Row],[loan_status]]="Current","Good Loan",financial_loan[[#This Row],[loan_status]]="Charged Off","Bad Loan"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 cm="1">
        <f t="array" ref="L3666">_xlfn.IFS(financial_loan[[#This Row],[loan_status]]="Fully Paid","Good Loan",financial_loan[[#This Row],[loan_status]]="Current","Good Loan",financial_loan[[#This Row],[loan_status]]="Charged Off","Bad Loan"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 cm="1">
        <f t="array" ref="L3667">_xlfn.IFS(financial_loan[[#This Row],[loan_status]]="Fully Paid","Good Loan",financial_loan[[#This Row],[loan_status]]="Current","Good Loan",financial_loan[[#This Row],[loan_status]]="Charged Off","Bad Loan"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 cm="1">
        <f t="array" ref="L3668">_xlfn.IFS(financial_loan[[#This Row],[loan_status]]="Fully Paid","Good Loan",financial_loan[[#This Row],[loan_status]]="Current","Good Loan",financial_loan[[#This Row],[loan_status]]="Charged Off","Bad Loan"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 cm="1">
        <f t="array" ref="L3669">_xlfn.IFS(financial_loan[[#This Row],[loan_status]]="Fully Paid","Good Loan",financial_loan[[#This Row],[loan_status]]="Current","Good Loan",financial_loan[[#This Row],[loan_status]]="Charged Off","Bad Loan"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 cm="1">
        <f t="array" ref="L3670">_xlfn.IFS(financial_loan[[#This Row],[loan_status]]="Fully Paid","Good Loan",financial_loan[[#This Row],[loan_status]]="Current","Good Loan",financial_loan[[#This Row],[loan_status]]="Charged Off","Bad Loan"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 cm="1">
        <f t="array" ref="L3671">_xlfn.IFS(financial_loan[[#This Row],[loan_status]]="Fully Paid","Good Loan",financial_loan[[#This Row],[loan_status]]="Current","Good Loan",financial_loan[[#This Row],[loan_status]]="Charged Off","Bad Loan"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 cm="1">
        <f t="array" ref="L3672">_xlfn.IFS(financial_loan[[#This Row],[loan_status]]="Fully Paid","Good Loan",financial_loan[[#This Row],[loan_status]]="Current","Good Loan",financial_loan[[#This Row],[loan_status]]="Charged Off","Bad Loan"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 cm="1">
        <f t="array" ref="L3673">_xlfn.IFS(financial_loan[[#This Row],[loan_status]]="Fully Paid","Good Loan",financial_loan[[#This Row],[loan_status]]="Current","Good Loan",financial_loan[[#This Row],[loan_status]]="Charged Off","Bad Loan"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 cm="1">
        <f t="array" ref="L3674">_xlfn.IFS(financial_loan[[#This Row],[loan_status]]="Fully Paid","Good Loan",financial_loan[[#This Row],[loan_status]]="Current","Good Loan",financial_loan[[#This Row],[loan_status]]="Charged Off","Bad Loan"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 cm="1">
        <f t="array" ref="L3675">_xlfn.IFS(financial_loan[[#This Row],[loan_status]]="Fully Paid","Good Loan",financial_loan[[#This Row],[loan_status]]="Current","Good Loan",financial_loan[[#This Row],[loan_status]]="Charged Off","Bad Loan"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 cm="1">
        <f t="array" ref="L3676">_xlfn.IFS(financial_loan[[#This Row],[loan_status]]="Fully Paid","Good Loan",financial_loan[[#This Row],[loan_status]]="Current","Good Loan",financial_loan[[#This Row],[loan_status]]="Charged Off","Bad Loan"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 cm="1">
        <f t="array" ref="L3677">_xlfn.IFS(financial_loan[[#This Row],[loan_status]]="Fully Paid","Good Loan",financial_loan[[#This Row],[loan_status]]="Current","Good Loan",financial_loan[[#This Row],[loan_status]]="Charged Off","Bad Loan"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 cm="1">
        <f t="array" ref="L3678">_xlfn.IFS(financial_loan[[#This Row],[loan_status]]="Fully Paid","Good Loan",financial_loan[[#This Row],[loan_status]]="Current","Good Loan",financial_loan[[#This Row],[loan_status]]="Charged Off","Bad Loan"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 cm="1">
        <f t="array" ref="L3679">_xlfn.IFS(financial_loan[[#This Row],[loan_status]]="Fully Paid","Good Loan",financial_loan[[#This Row],[loan_status]]="Current","Good Loan",financial_loan[[#This Row],[loan_status]]="Charged Off","Bad Loan"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 cm="1">
        <f t="array" ref="L3680">_xlfn.IFS(financial_loan[[#This Row],[loan_status]]="Fully Paid","Good Loan",financial_loan[[#This Row],[loan_status]]="Current","Good Loan",financial_loan[[#This Row],[loan_status]]="Charged Off","Bad Loan"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 cm="1">
        <f t="array" ref="L3681">_xlfn.IFS(financial_loan[[#This Row],[loan_status]]="Fully Paid","Good Loan",financial_loan[[#This Row],[loan_status]]="Current","Good Loan",financial_loan[[#This Row],[loan_status]]="Charged Off","Bad Loan"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 cm="1">
        <f t="array" ref="L3682">_xlfn.IFS(financial_loan[[#This Row],[loan_status]]="Fully Paid","Good Loan",financial_loan[[#This Row],[loan_status]]="Current","Good Loan",financial_loan[[#This Row],[loan_status]]="Charged Off","Bad Loan"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